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E:\DatahubExcels\Excel Έρευνα και ανάτυξη\"/>
    </mc:Choice>
  </mc:AlternateContent>
  <xr:revisionPtr revIDLastSave="0" documentId="13_ncr:1_{B8FAB1BA-F5E2-4ECF-8B50-CFE22993F7C8}" xr6:coauthVersionLast="47" xr6:coauthVersionMax="47" xr10:uidLastSave="{00000000-0000-0000-0000-000000000000}"/>
  <bookViews>
    <workbookView xWindow="-108" yWindow="-108" windowWidth="30936" windowHeight="16896" xr2:uid="{7DDB8C46-C087-4746-B01D-2E975A50EE1C}"/>
  </bookViews>
  <sheets>
    <sheet name="Όλοι οι τομείς" sheetId="10" r:id="rId1"/>
    <sheet name="Τομέας επιχειρήσεων" sheetId="11" r:id="rId2"/>
    <sheet name="Κρατικός τομέας" sheetId="12" r:id="rId3"/>
    <sheet name="Τομέας τριτοβάθμιας εκπαίδευσης" sheetId="13" r:id="rId4"/>
    <sheet name="Τομέας ιδιωτικών μη κερδοσκοπικ" sheetId="14" r:id="rId5"/>
  </sheets>
  <calcPr calcId="191028"/>
  <pivotCaches>
    <pivotCache cacheId="8" r:id="rId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103A5D5-8ABF-4766-9022-4BAE287738FA}" keepAlive="1" name="Query - CE1" description="Connection to the 'CE1' query in the workbook." type="5" refreshedVersion="8" background="1" saveData="1">
    <dbPr connection="Provider=Microsoft.Mashup.OleDb.1;Data Source=$Workbook$;Location=CE1;Extended Properties=&quot;&quot;" command="SELECT * FROM [CE1]"/>
  </connection>
  <connection id="2" xr16:uid="{6354AE7F-8D57-4AF7-833E-41A0F5AD977C}" keepAlive="1" name="Query - CE1 (2)" description="Connection to the 'CE1 (2)' query in the workbook." type="5" refreshedVersion="8" background="1" saveData="1">
    <dbPr connection="Provider=Microsoft.Mashup.OleDb.1;Data Source=$Workbook$;Location=&quot;CE1 (2)&quot;;Extended Properties=&quot;&quot;" command="SELECT * FROM [CE1 (2)]"/>
  </connection>
  <connection id="3" xr16:uid="{27C86875-8F1F-44FC-9C9A-A13984D398F2}" keepAlive="1" name="Query - CE1 (3)" description="Connection to the 'CE1 (3)' query in the workbook." type="5" refreshedVersion="8" background="1" saveData="1">
    <dbPr connection="Provider=Microsoft.Mashup.OleDb.1;Data Source=$Workbook$;Location=&quot;CE1 (3)&quot;;Extended Properties=&quot;&quot;" command="SELECT * FROM [CE1 (3)]"/>
  </connection>
</connections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">
    <bk>
      <extLst>
        <ext uri="{3e2802c4-a4d2-4d8b-9148-e3be6c30e623}">
          <xlrd:rvb i="0"/>
        </ext>
      </extLst>
    </bk>
  </futureMetadata>
  <valueMetadata count="1">
    <bk>
      <rc t="1" v="0"/>
    </bk>
  </valueMetadata>
</metadata>
</file>

<file path=xl/sharedStrings.xml><?xml version="1.0" encoding="utf-8"?>
<sst xmlns="http://schemas.openxmlformats.org/spreadsheetml/2006/main" count="66" uniqueCount="19">
  <si>
    <t>Έρευνα: Έρευνα &amp; Ανάπτυξη</t>
  </si>
  <si>
    <t xml:space="preserve">Δεδομένα: Δαπάνες Ε&amp;Α στο σύνολο της χώρας ανά πηγή χρηματοδότησης </t>
  </si>
  <si>
    <t>SectPerfCode</t>
  </si>
  <si>
    <t>_T</t>
  </si>
  <si>
    <t>Sum of ObsValueActual</t>
  </si>
  <si>
    <t>Column Labels</t>
  </si>
  <si>
    <t>Πηγή Χρηματοδότησης</t>
  </si>
  <si>
    <t>Κρατικός τομέας</t>
  </si>
  <si>
    <t>Τομέας επιχειρήσεων</t>
  </si>
  <si>
    <t>Τομέας ιδιωτικών μη κερδοσκοπικών ιδρυμάτων</t>
  </si>
  <si>
    <t>Τομέας τριτοβάθμιας εκπαίδευσης</t>
  </si>
  <si>
    <t>Υπόλοιπος κόσμος</t>
  </si>
  <si>
    <t>Όλοι οι τομείς</t>
  </si>
  <si>
    <t>BES</t>
  </si>
  <si>
    <t>GOV</t>
  </si>
  <si>
    <t>HES</t>
  </si>
  <si>
    <t>Κυβέρνηση - Γενικά πανεπιστημιακά κονδύλια</t>
  </si>
  <si>
    <t>Τακτικός Προϋπολογισμός</t>
  </si>
  <si>
    <t>PN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\ &quot;€&quot;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Alignment="1">
      <alignment horizontal="right"/>
    </xf>
    <xf numFmtId="0" fontId="0" fillId="0" borderId="0" xfId="0" applyAlignment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 applyAlignment="1">
      <alignment horizontal="center"/>
    </xf>
    <xf numFmtId="0" fontId="1" fillId="0" borderId="0" xfId="0" applyFont="1"/>
    <xf numFmtId="0" fontId="0" fillId="0" borderId="0" xfId="0" pivotButton="1" applyAlignment="1">
      <alignment horizontal="left"/>
    </xf>
  </cellXfs>
  <cellStyles count="1">
    <cellStyle name="Normal" xfId="0" builtinId="0"/>
  </cellStyles>
  <dxfs count="39">
    <dxf>
      <alignment horizontal="center"/>
    </dxf>
    <dxf>
      <numFmt numFmtId="164" formatCode="#,##0\ &quot;€&quot;"/>
    </dxf>
    <dxf>
      <alignment horizontal="center"/>
    </dxf>
    <dxf>
      <numFmt numFmtId="164" formatCode="#,##0\ &quot;€&quot;"/>
    </dxf>
    <dxf>
      <alignment horizontal="center"/>
    </dxf>
    <dxf>
      <alignment horizontal="center"/>
    </dxf>
    <dxf>
      <alignment horizontal="left"/>
    </dxf>
    <dxf>
      <alignment horizontal="center"/>
    </dxf>
    <dxf>
      <numFmt numFmtId="164" formatCode="#,##0\ &quot;€&quot;"/>
    </dxf>
    <dxf>
      <alignment horizontal="center"/>
    </dxf>
    <dxf>
      <numFmt numFmtId="164" formatCode="#,##0\ &quot;€&quot;"/>
    </dxf>
    <dxf>
      <alignment horizontal="center"/>
    </dxf>
    <dxf>
      <numFmt numFmtId="164" formatCode="#,##0\ &quot;€&quot;"/>
    </dxf>
    <dxf>
      <alignment horizontal="center"/>
    </dxf>
    <dxf>
      <numFmt numFmtId="164" formatCode="#,##0\ &quot;€&quot;"/>
    </dxf>
    <dxf>
      <alignment horizontal="center"/>
    </dxf>
    <dxf>
      <numFmt numFmtId="164" formatCode="#,##0\ &quot;€&quot;"/>
    </dxf>
    <dxf>
      <alignment horizontal="center"/>
    </dxf>
    <dxf>
      <alignment horizontal="center"/>
    </dxf>
    <dxf>
      <alignment horizontal="left"/>
    </dxf>
    <dxf>
      <alignment horizontal="center"/>
    </dxf>
    <dxf>
      <numFmt numFmtId="164" formatCode="#,##0\ &quot;€&quot;"/>
    </dxf>
    <dxf>
      <alignment horizontal="center"/>
    </dxf>
    <dxf>
      <numFmt numFmtId="164" formatCode="#,##0\ &quot;€&quot;"/>
    </dxf>
    <dxf>
      <alignment horizontal="center"/>
    </dxf>
    <dxf>
      <numFmt numFmtId="164" formatCode="#,##0\ &quot;€&quot;"/>
    </dxf>
    <dxf>
      <numFmt numFmtId="164" formatCode="#,##0\ &quot;€&quot;"/>
    </dxf>
    <dxf>
      <alignment horizontal="center"/>
    </dxf>
    <dxf>
      <alignment horizontal="left"/>
    </dxf>
    <dxf>
      <alignment horizontal="center"/>
    </dxf>
    <dxf>
      <alignment horizontal="center"/>
    </dxf>
    <dxf>
      <numFmt numFmtId="164" formatCode="#,##0\ &quot;€&quot;"/>
    </dxf>
    <dxf>
      <alignment horizontal="center"/>
    </dxf>
    <dxf>
      <numFmt numFmtId="164" formatCode="#,##0\ &quot;€&quot;"/>
    </dxf>
    <dxf>
      <alignment horizontal="center"/>
    </dxf>
    <dxf>
      <numFmt numFmtId="164" formatCode="#,##0\ &quot;€&quot;"/>
    </dxf>
    <dxf>
      <alignment horizontal="center"/>
    </dxf>
    <dxf>
      <numFmt numFmtId="164" formatCode="#,##0\ &quot;€&quot;"/>
    </dxf>
    <dxf>
      <alignment horizontal="center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microsoft.com/office/2017/06/relationships/rdRichValue" Target="richData/rdrichvalue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microsoft.com/office/2022/10/relationships/richValueRel" Target="richData/richValueRel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microsoft.com/office/2017/06/relationships/rdRichValueTypes" Target="richData/rdRichValueTypes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microsoft.com/office/2017/06/relationships/rdRichValueStructure" Target="richData/rdrichvaluestructure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etrics" refreshedDate="45772.584637962966" backgroundQuery="1" createdVersion="8" refreshedVersion="8" minRefreshableVersion="3" recordCount="736" xr:uid="{58D0BE72-1924-4805-BA70-D8BF3CB7E674}">
  <cacheSource type="external" connectionId="3"/>
  <cacheFields count="4">
    <cacheField name="Year" numFmtId="0">
      <sharedItems containsSemiMixedTypes="0" containsString="0" containsNumber="1" containsInteger="1" minValue="1981" maxValue="2022" count="35">
        <n v="1981"/>
        <n v="1995"/>
        <n v="2005"/>
        <n v="2007"/>
        <n v="2014"/>
        <n v="2015"/>
        <n v="1989"/>
        <n v="2008"/>
        <n v="2016"/>
        <n v="2018"/>
        <n v="2022"/>
        <n v="1987"/>
        <n v="2017"/>
        <n v="1999"/>
        <n v="2004"/>
        <n v="1998"/>
        <n v="2020"/>
        <n v="1990"/>
        <n v="2021"/>
        <n v="1985"/>
        <n v="1997"/>
        <n v="1988"/>
        <n v="2019"/>
        <n v="1983"/>
        <n v="1984"/>
        <n v="2006"/>
        <n v="2010"/>
        <n v="2011"/>
        <n v="2003"/>
        <n v="1991"/>
        <n v="1986"/>
        <n v="2013"/>
        <n v="2012"/>
        <n v="1993"/>
        <n v="2009"/>
      </sharedItems>
    </cacheField>
    <cacheField name="SectPerfCode" numFmtId="0">
      <sharedItems count="5">
        <s v="_T"/>
        <s v="GOV"/>
        <s v="HES"/>
        <s v="PNP"/>
        <s v="BES"/>
      </sharedItems>
    </cacheField>
    <cacheField name="SectfundGR" numFmtId="0">
      <sharedItems count="8">
        <s v="Όλοι οι τομείς"/>
        <s v="Τομέας επιχειρήσεων"/>
        <s v="Κρατικός τομέας"/>
        <s v="Τομέας ιδιωτικών μη κερδοσκοπικών ιδρυμάτων"/>
        <s v="Υπόλοιπος κόσμος"/>
        <s v="Τομέας τριτοβάθμιας εκπαίδευσης"/>
        <s v="Τακτικός Προϋπολογισμός"/>
        <s v="Κυβέρνηση - Γενικά πανεπιστημιακά κονδύλια"/>
      </sharedItems>
    </cacheField>
    <cacheField name="ObsValueActual" numFmtId="0">
      <sharedItems containsSemiMixedTypes="0" containsString="0" containsNumber="1" containsInteger="1" minValue="0" maxValue="307030435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36">
  <r>
    <x v="0"/>
    <x v="0"/>
    <x v="0"/>
    <n v="12570000"/>
  </r>
  <r>
    <x v="0"/>
    <x v="0"/>
    <x v="1"/>
    <n v="2690000"/>
  </r>
  <r>
    <x v="0"/>
    <x v="0"/>
    <x v="2"/>
    <n v="9880000"/>
  </r>
  <r>
    <x v="0"/>
    <x v="0"/>
    <x v="3"/>
    <n v="0"/>
  </r>
  <r>
    <x v="0"/>
    <x v="0"/>
    <x v="4"/>
    <n v="0"/>
  </r>
  <r>
    <x v="0"/>
    <x v="1"/>
    <x v="0"/>
    <n v="7930000"/>
  </r>
  <r>
    <x v="0"/>
    <x v="1"/>
    <x v="1"/>
    <n v="0"/>
  </r>
  <r>
    <x v="0"/>
    <x v="1"/>
    <x v="2"/>
    <n v="7930000"/>
  </r>
  <r>
    <x v="0"/>
    <x v="1"/>
    <x v="5"/>
    <n v="0"/>
  </r>
  <r>
    <x v="0"/>
    <x v="1"/>
    <x v="3"/>
    <n v="0"/>
  </r>
  <r>
    <x v="0"/>
    <x v="1"/>
    <x v="4"/>
    <n v="0"/>
  </r>
  <r>
    <x v="0"/>
    <x v="2"/>
    <x v="0"/>
    <n v="1820000"/>
  </r>
  <r>
    <x v="0"/>
    <x v="2"/>
    <x v="1"/>
    <n v="0"/>
  </r>
  <r>
    <x v="0"/>
    <x v="2"/>
    <x v="2"/>
    <n v="1820000"/>
  </r>
  <r>
    <x v="0"/>
    <x v="2"/>
    <x v="6"/>
    <n v="190000"/>
  </r>
  <r>
    <x v="0"/>
    <x v="2"/>
    <x v="7"/>
    <n v="1630000"/>
  </r>
  <r>
    <x v="0"/>
    <x v="2"/>
    <x v="5"/>
    <n v="0"/>
  </r>
  <r>
    <x v="0"/>
    <x v="2"/>
    <x v="3"/>
    <n v="0"/>
  </r>
  <r>
    <x v="0"/>
    <x v="2"/>
    <x v="4"/>
    <n v="0"/>
  </r>
  <r>
    <x v="1"/>
    <x v="3"/>
    <x v="2"/>
    <n v="1000000"/>
  </r>
  <r>
    <x v="1"/>
    <x v="3"/>
    <x v="5"/>
    <n v="0"/>
  </r>
  <r>
    <x v="1"/>
    <x v="3"/>
    <x v="3"/>
    <n v="580000"/>
  </r>
  <r>
    <x v="1"/>
    <x v="3"/>
    <x v="4"/>
    <n v="1170000"/>
  </r>
  <r>
    <x v="2"/>
    <x v="3"/>
    <x v="0"/>
    <n v="14550000"/>
  </r>
  <r>
    <x v="2"/>
    <x v="3"/>
    <x v="1"/>
    <n v="330000"/>
  </r>
  <r>
    <x v="2"/>
    <x v="3"/>
    <x v="2"/>
    <n v="1350000"/>
  </r>
  <r>
    <x v="2"/>
    <x v="3"/>
    <x v="5"/>
    <n v="0"/>
  </r>
  <r>
    <x v="2"/>
    <x v="3"/>
    <x v="3"/>
    <n v="11500000"/>
  </r>
  <r>
    <x v="2"/>
    <x v="3"/>
    <x v="4"/>
    <n v="1370000"/>
  </r>
  <r>
    <x v="3"/>
    <x v="0"/>
    <x v="0"/>
    <n v="1341600000"/>
  </r>
  <r>
    <x v="3"/>
    <x v="4"/>
    <x v="0"/>
    <n v="383530000"/>
  </r>
  <r>
    <x v="3"/>
    <x v="4"/>
    <x v="1"/>
    <n v="224356000"/>
  </r>
  <r>
    <x v="3"/>
    <x v="4"/>
    <x v="2"/>
    <n v="18151000"/>
  </r>
  <r>
    <x v="3"/>
    <x v="4"/>
    <x v="5"/>
    <n v="10010000"/>
  </r>
  <r>
    <x v="3"/>
    <x v="4"/>
    <x v="3"/>
    <n v="1034000"/>
  </r>
  <r>
    <x v="3"/>
    <x v="4"/>
    <x v="4"/>
    <n v="129978000"/>
  </r>
  <r>
    <x v="3"/>
    <x v="1"/>
    <x v="0"/>
    <n v="280680000"/>
  </r>
  <r>
    <x v="3"/>
    <x v="2"/>
    <x v="0"/>
    <n v="660500000"/>
  </r>
  <r>
    <x v="3"/>
    <x v="3"/>
    <x v="0"/>
    <n v="16900000"/>
  </r>
  <r>
    <x v="4"/>
    <x v="2"/>
    <x v="6"/>
    <n v="154840000"/>
  </r>
  <r>
    <x v="4"/>
    <x v="2"/>
    <x v="7"/>
    <n v="243770000"/>
  </r>
  <r>
    <x v="4"/>
    <x v="2"/>
    <x v="5"/>
    <n v="41020000"/>
  </r>
  <r>
    <x v="4"/>
    <x v="2"/>
    <x v="3"/>
    <n v="3860000"/>
  </r>
  <r>
    <x v="4"/>
    <x v="2"/>
    <x v="4"/>
    <n v="76700000"/>
  </r>
  <r>
    <x v="4"/>
    <x v="3"/>
    <x v="0"/>
    <n v="18480000"/>
  </r>
  <r>
    <x v="4"/>
    <x v="3"/>
    <x v="1"/>
    <n v="490000"/>
  </r>
  <r>
    <x v="4"/>
    <x v="3"/>
    <x v="2"/>
    <n v="2840000"/>
  </r>
  <r>
    <x v="4"/>
    <x v="3"/>
    <x v="5"/>
    <n v="0"/>
  </r>
  <r>
    <x v="4"/>
    <x v="3"/>
    <x v="3"/>
    <n v="8990000"/>
  </r>
  <r>
    <x v="4"/>
    <x v="3"/>
    <x v="4"/>
    <n v="6160000"/>
  </r>
  <r>
    <x v="5"/>
    <x v="0"/>
    <x v="0"/>
    <n v="1703820000"/>
  </r>
  <r>
    <x v="5"/>
    <x v="0"/>
    <x v="1"/>
    <n v="535000000"/>
  </r>
  <r>
    <x v="5"/>
    <x v="0"/>
    <x v="2"/>
    <n v="903980000"/>
  </r>
  <r>
    <x v="6"/>
    <x v="3"/>
    <x v="5"/>
    <n v="0"/>
  </r>
  <r>
    <x v="7"/>
    <x v="0"/>
    <x v="0"/>
    <n v="1601570000"/>
  </r>
  <r>
    <x v="7"/>
    <x v="0"/>
    <x v="1"/>
    <n v="468288000"/>
  </r>
  <r>
    <x v="7"/>
    <x v="0"/>
    <x v="2"/>
    <n v="995890000"/>
  </r>
  <r>
    <x v="7"/>
    <x v="0"/>
    <x v="5"/>
    <n v="31571000"/>
  </r>
  <r>
    <x v="7"/>
    <x v="0"/>
    <x v="3"/>
    <n v="13920000"/>
  </r>
  <r>
    <x v="7"/>
    <x v="0"/>
    <x v="4"/>
    <n v="91900000"/>
  </r>
  <r>
    <x v="7"/>
    <x v="4"/>
    <x v="0"/>
    <n v="500800000"/>
  </r>
  <r>
    <x v="7"/>
    <x v="1"/>
    <x v="0"/>
    <n v="545930000"/>
  </r>
  <r>
    <x v="7"/>
    <x v="2"/>
    <x v="0"/>
    <n v="540570000"/>
  </r>
  <r>
    <x v="7"/>
    <x v="3"/>
    <x v="0"/>
    <n v="14270000"/>
  </r>
  <r>
    <x v="8"/>
    <x v="2"/>
    <x v="1"/>
    <n v="40770000"/>
  </r>
  <r>
    <x v="8"/>
    <x v="2"/>
    <x v="2"/>
    <n v="371120000"/>
  </r>
  <r>
    <x v="8"/>
    <x v="2"/>
    <x v="6"/>
    <n v="73150000"/>
  </r>
  <r>
    <x v="8"/>
    <x v="2"/>
    <x v="7"/>
    <n v="297970000"/>
  </r>
  <r>
    <x v="8"/>
    <x v="2"/>
    <x v="5"/>
    <n v="39220000"/>
  </r>
  <r>
    <x v="8"/>
    <x v="2"/>
    <x v="3"/>
    <n v="1440000"/>
  </r>
  <r>
    <x v="8"/>
    <x v="2"/>
    <x v="4"/>
    <n v="106800000"/>
  </r>
  <r>
    <x v="8"/>
    <x v="3"/>
    <x v="0"/>
    <n v="15610000"/>
  </r>
  <r>
    <x v="8"/>
    <x v="3"/>
    <x v="1"/>
    <n v="2150000"/>
  </r>
  <r>
    <x v="8"/>
    <x v="3"/>
    <x v="2"/>
    <n v="1160000"/>
  </r>
  <r>
    <x v="8"/>
    <x v="3"/>
    <x v="5"/>
    <n v="0"/>
  </r>
  <r>
    <x v="8"/>
    <x v="3"/>
    <x v="3"/>
    <n v="5470000"/>
  </r>
  <r>
    <x v="8"/>
    <x v="3"/>
    <x v="4"/>
    <n v="6830000"/>
  </r>
  <r>
    <x v="9"/>
    <x v="3"/>
    <x v="1"/>
    <n v="2650000"/>
  </r>
  <r>
    <x v="9"/>
    <x v="3"/>
    <x v="2"/>
    <n v="2180000"/>
  </r>
  <r>
    <x v="9"/>
    <x v="3"/>
    <x v="5"/>
    <n v="130000"/>
  </r>
  <r>
    <x v="9"/>
    <x v="3"/>
    <x v="3"/>
    <n v="11720000"/>
  </r>
  <r>
    <x v="9"/>
    <x v="3"/>
    <x v="4"/>
    <n v="6460000"/>
  </r>
  <r>
    <x v="10"/>
    <x v="0"/>
    <x v="0"/>
    <n v="3070304351"/>
  </r>
  <r>
    <x v="10"/>
    <x v="0"/>
    <x v="1"/>
    <n v="1164071213"/>
  </r>
  <r>
    <x v="10"/>
    <x v="0"/>
    <x v="2"/>
    <n v="1313202107"/>
  </r>
  <r>
    <x v="10"/>
    <x v="0"/>
    <x v="5"/>
    <n v="77967244"/>
  </r>
  <r>
    <x v="10"/>
    <x v="0"/>
    <x v="3"/>
    <n v="8333220"/>
  </r>
  <r>
    <x v="10"/>
    <x v="0"/>
    <x v="4"/>
    <n v="506730567"/>
  </r>
  <r>
    <x v="10"/>
    <x v="4"/>
    <x v="0"/>
    <n v="1505487891"/>
  </r>
  <r>
    <x v="10"/>
    <x v="4"/>
    <x v="1"/>
    <n v="1072936758"/>
  </r>
  <r>
    <x v="10"/>
    <x v="4"/>
    <x v="2"/>
    <n v="182018006"/>
  </r>
  <r>
    <x v="10"/>
    <x v="4"/>
    <x v="5"/>
    <n v="1124580"/>
  </r>
  <r>
    <x v="10"/>
    <x v="4"/>
    <x v="3"/>
    <n v="467799"/>
  </r>
  <r>
    <x v="10"/>
    <x v="4"/>
    <x v="4"/>
    <n v="248940748"/>
  </r>
  <r>
    <x v="10"/>
    <x v="1"/>
    <x v="0"/>
    <n v="641253511"/>
  </r>
  <r>
    <x v="10"/>
    <x v="1"/>
    <x v="1"/>
    <n v="22652579"/>
  </r>
  <r>
    <x v="10"/>
    <x v="1"/>
    <x v="2"/>
    <n v="513148753"/>
  </r>
  <r>
    <x v="10"/>
    <x v="1"/>
    <x v="5"/>
    <n v="65776"/>
  </r>
  <r>
    <x v="10"/>
    <x v="1"/>
    <x v="3"/>
    <n v="542558"/>
  </r>
  <r>
    <x v="10"/>
    <x v="1"/>
    <x v="4"/>
    <n v="104843845"/>
  </r>
  <r>
    <x v="10"/>
    <x v="2"/>
    <x v="0"/>
    <n v="906274811"/>
  </r>
  <r>
    <x v="10"/>
    <x v="2"/>
    <x v="1"/>
    <n v="67171096"/>
  </r>
  <r>
    <x v="10"/>
    <x v="2"/>
    <x v="2"/>
    <n v="616509605"/>
  </r>
  <r>
    <x v="10"/>
    <x v="2"/>
    <x v="6"/>
    <n v="202309748"/>
  </r>
  <r>
    <x v="10"/>
    <x v="2"/>
    <x v="7"/>
    <n v="414199857"/>
  </r>
  <r>
    <x v="10"/>
    <x v="2"/>
    <x v="5"/>
    <n v="76770860"/>
  </r>
  <r>
    <x v="10"/>
    <x v="2"/>
    <x v="3"/>
    <n v="310218"/>
  </r>
  <r>
    <x v="10"/>
    <x v="2"/>
    <x v="4"/>
    <n v="145513032"/>
  </r>
  <r>
    <x v="10"/>
    <x v="3"/>
    <x v="0"/>
    <n v="17288138"/>
  </r>
  <r>
    <x v="10"/>
    <x v="3"/>
    <x v="1"/>
    <n v="1310780"/>
  </r>
  <r>
    <x v="10"/>
    <x v="3"/>
    <x v="2"/>
    <n v="1525743"/>
  </r>
  <r>
    <x v="10"/>
    <x v="3"/>
    <x v="5"/>
    <n v="6028"/>
  </r>
  <r>
    <x v="10"/>
    <x v="3"/>
    <x v="3"/>
    <n v="7012645"/>
  </r>
  <r>
    <x v="10"/>
    <x v="3"/>
    <x v="4"/>
    <n v="7432942"/>
  </r>
  <r>
    <x v="8"/>
    <x v="0"/>
    <x v="0"/>
    <n v="1754180000"/>
  </r>
  <r>
    <x v="8"/>
    <x v="0"/>
    <x v="1"/>
    <n v="705520000"/>
  </r>
  <r>
    <x v="8"/>
    <x v="0"/>
    <x v="2"/>
    <n v="746760000"/>
  </r>
  <r>
    <x v="8"/>
    <x v="0"/>
    <x v="5"/>
    <n v="39520000"/>
  </r>
  <r>
    <x v="11"/>
    <x v="0"/>
    <x v="2"/>
    <n v="46950000"/>
  </r>
  <r>
    <x v="11"/>
    <x v="2"/>
    <x v="7"/>
    <n v="12950000"/>
  </r>
  <r>
    <x v="8"/>
    <x v="0"/>
    <x v="3"/>
    <n v="7080000"/>
  </r>
  <r>
    <x v="8"/>
    <x v="0"/>
    <x v="4"/>
    <n v="255300000"/>
  </r>
  <r>
    <x v="8"/>
    <x v="4"/>
    <x v="0"/>
    <n v="740400000"/>
  </r>
  <r>
    <x v="8"/>
    <x v="4"/>
    <x v="1"/>
    <n v="648490000"/>
  </r>
  <r>
    <x v="8"/>
    <x v="4"/>
    <x v="2"/>
    <n v="24600000"/>
  </r>
  <r>
    <x v="8"/>
    <x v="4"/>
    <x v="5"/>
    <n v="180000"/>
  </r>
  <r>
    <x v="8"/>
    <x v="4"/>
    <x v="3"/>
    <n v="0"/>
  </r>
  <r>
    <x v="8"/>
    <x v="4"/>
    <x v="4"/>
    <n v="67130000"/>
  </r>
  <r>
    <x v="8"/>
    <x v="1"/>
    <x v="0"/>
    <n v="438820000"/>
  </r>
  <r>
    <x v="8"/>
    <x v="1"/>
    <x v="1"/>
    <n v="14110000"/>
  </r>
  <r>
    <x v="8"/>
    <x v="1"/>
    <x v="2"/>
    <n v="349880000"/>
  </r>
  <r>
    <x v="8"/>
    <x v="1"/>
    <x v="5"/>
    <n v="120000"/>
  </r>
  <r>
    <x v="8"/>
    <x v="1"/>
    <x v="3"/>
    <n v="170000"/>
  </r>
  <r>
    <x v="8"/>
    <x v="1"/>
    <x v="4"/>
    <n v="74540000"/>
  </r>
  <r>
    <x v="12"/>
    <x v="2"/>
    <x v="4"/>
    <n v="103330000"/>
  </r>
  <r>
    <x v="12"/>
    <x v="3"/>
    <x v="0"/>
    <n v="16400000"/>
  </r>
  <r>
    <x v="12"/>
    <x v="3"/>
    <x v="1"/>
    <n v="2990000"/>
  </r>
  <r>
    <x v="12"/>
    <x v="3"/>
    <x v="2"/>
    <n v="1860000"/>
  </r>
  <r>
    <x v="12"/>
    <x v="3"/>
    <x v="5"/>
    <n v="0"/>
  </r>
  <r>
    <x v="12"/>
    <x v="3"/>
    <x v="3"/>
    <n v="6650000"/>
  </r>
  <r>
    <x v="12"/>
    <x v="3"/>
    <x v="4"/>
    <n v="4900000"/>
  </r>
  <r>
    <x v="8"/>
    <x v="2"/>
    <x v="0"/>
    <n v="559350000"/>
  </r>
  <r>
    <x v="13"/>
    <x v="0"/>
    <x v="0"/>
    <n v="760230000"/>
  </r>
  <r>
    <x v="13"/>
    <x v="0"/>
    <x v="1"/>
    <n v="183660000"/>
  </r>
  <r>
    <x v="13"/>
    <x v="0"/>
    <x v="2"/>
    <n v="371740000"/>
  </r>
  <r>
    <x v="13"/>
    <x v="0"/>
    <x v="5"/>
    <n v="16210000"/>
  </r>
  <r>
    <x v="13"/>
    <x v="0"/>
    <x v="3"/>
    <n v="2510000"/>
  </r>
  <r>
    <x v="9"/>
    <x v="0"/>
    <x v="0"/>
    <n v="2179310000"/>
  </r>
  <r>
    <x v="9"/>
    <x v="0"/>
    <x v="1"/>
    <n v="926150000"/>
  </r>
  <r>
    <x v="9"/>
    <x v="0"/>
    <x v="2"/>
    <n v="885280000"/>
  </r>
  <r>
    <x v="9"/>
    <x v="0"/>
    <x v="5"/>
    <n v="41720000"/>
  </r>
  <r>
    <x v="9"/>
    <x v="0"/>
    <x v="3"/>
    <n v="13590000"/>
  </r>
  <r>
    <x v="9"/>
    <x v="0"/>
    <x v="4"/>
    <n v="312570000"/>
  </r>
  <r>
    <x v="9"/>
    <x v="4"/>
    <x v="0"/>
    <n v="1049500000"/>
  </r>
  <r>
    <x v="9"/>
    <x v="4"/>
    <x v="1"/>
    <n v="855100000"/>
  </r>
  <r>
    <x v="9"/>
    <x v="4"/>
    <x v="2"/>
    <n v="63360000"/>
  </r>
  <r>
    <x v="9"/>
    <x v="4"/>
    <x v="5"/>
    <n v="290000"/>
  </r>
  <r>
    <x v="9"/>
    <x v="4"/>
    <x v="3"/>
    <n v="20000"/>
  </r>
  <r>
    <x v="9"/>
    <x v="4"/>
    <x v="4"/>
    <n v="130730000"/>
  </r>
  <r>
    <x v="9"/>
    <x v="1"/>
    <x v="0"/>
    <n v="488090000"/>
  </r>
  <r>
    <x v="9"/>
    <x v="1"/>
    <x v="1"/>
    <n v="16040000"/>
  </r>
  <r>
    <x v="9"/>
    <x v="1"/>
    <x v="2"/>
    <n v="391640000"/>
  </r>
  <r>
    <x v="9"/>
    <x v="1"/>
    <x v="5"/>
    <n v="140000"/>
  </r>
  <r>
    <x v="9"/>
    <x v="1"/>
    <x v="3"/>
    <n v="1100000"/>
  </r>
  <r>
    <x v="9"/>
    <x v="1"/>
    <x v="4"/>
    <n v="79170000"/>
  </r>
  <r>
    <x v="9"/>
    <x v="2"/>
    <x v="0"/>
    <n v="618580000"/>
  </r>
  <r>
    <x v="13"/>
    <x v="0"/>
    <x v="4"/>
    <n v="186110000"/>
  </r>
  <r>
    <x v="13"/>
    <x v="1"/>
    <x v="0"/>
    <n v="165040000"/>
  </r>
  <r>
    <x v="13"/>
    <x v="1"/>
    <x v="1"/>
    <n v="2010000"/>
  </r>
  <r>
    <x v="13"/>
    <x v="1"/>
    <x v="2"/>
    <n v="108320000"/>
  </r>
  <r>
    <x v="13"/>
    <x v="1"/>
    <x v="5"/>
    <n v="0"/>
  </r>
  <r>
    <x v="13"/>
    <x v="1"/>
    <x v="3"/>
    <n v="70000"/>
  </r>
  <r>
    <x v="13"/>
    <x v="1"/>
    <x v="4"/>
    <n v="54640000"/>
  </r>
  <r>
    <x v="13"/>
    <x v="2"/>
    <x v="0"/>
    <n v="376330000"/>
  </r>
  <r>
    <x v="13"/>
    <x v="2"/>
    <x v="1"/>
    <n v="18790000"/>
  </r>
  <r>
    <x v="13"/>
    <x v="2"/>
    <x v="2"/>
    <n v="253500000"/>
  </r>
  <r>
    <x v="13"/>
    <x v="2"/>
    <x v="6"/>
    <n v="92090000"/>
  </r>
  <r>
    <x v="13"/>
    <x v="2"/>
    <x v="7"/>
    <n v="161410000"/>
  </r>
  <r>
    <x v="13"/>
    <x v="2"/>
    <x v="5"/>
    <n v="16210000"/>
  </r>
  <r>
    <x v="13"/>
    <x v="2"/>
    <x v="3"/>
    <n v="2070000"/>
  </r>
  <r>
    <x v="13"/>
    <x v="2"/>
    <x v="4"/>
    <n v="85760000"/>
  </r>
  <r>
    <x v="13"/>
    <x v="3"/>
    <x v="0"/>
    <n v="2320000"/>
  </r>
  <r>
    <x v="13"/>
    <x v="3"/>
    <x v="1"/>
    <n v="10000"/>
  </r>
  <r>
    <x v="13"/>
    <x v="3"/>
    <x v="2"/>
    <n v="770000"/>
  </r>
  <r>
    <x v="13"/>
    <x v="3"/>
    <x v="5"/>
    <n v="0"/>
  </r>
  <r>
    <x v="13"/>
    <x v="3"/>
    <x v="3"/>
    <n v="370000"/>
  </r>
  <r>
    <x v="13"/>
    <x v="3"/>
    <x v="4"/>
    <n v="1180000"/>
  </r>
  <r>
    <x v="9"/>
    <x v="2"/>
    <x v="1"/>
    <n v="52360000"/>
  </r>
  <r>
    <x v="9"/>
    <x v="2"/>
    <x v="2"/>
    <n v="428100000"/>
  </r>
  <r>
    <x v="9"/>
    <x v="2"/>
    <x v="6"/>
    <n v="95140000"/>
  </r>
  <r>
    <x v="9"/>
    <x v="2"/>
    <x v="7"/>
    <n v="332960000"/>
  </r>
  <r>
    <x v="9"/>
    <x v="2"/>
    <x v="5"/>
    <n v="41160000"/>
  </r>
  <r>
    <x v="9"/>
    <x v="2"/>
    <x v="3"/>
    <n v="750000"/>
  </r>
  <r>
    <x v="9"/>
    <x v="2"/>
    <x v="4"/>
    <n v="96210000"/>
  </r>
  <r>
    <x v="9"/>
    <x v="3"/>
    <x v="0"/>
    <n v="23140000"/>
  </r>
  <r>
    <x v="14"/>
    <x v="0"/>
    <x v="0"/>
    <n v="1021470000"/>
  </r>
  <r>
    <x v="14"/>
    <x v="1"/>
    <x v="0"/>
    <n v="202600000"/>
  </r>
  <r>
    <x v="14"/>
    <x v="2"/>
    <x v="0"/>
    <n v="492000000"/>
  </r>
  <r>
    <x v="14"/>
    <x v="3"/>
    <x v="0"/>
    <n v="9500000"/>
  </r>
  <r>
    <x v="2"/>
    <x v="0"/>
    <x v="0"/>
    <n v="1153526000"/>
  </r>
  <r>
    <x v="2"/>
    <x v="0"/>
    <x v="1"/>
    <n v="358318000"/>
  </r>
  <r>
    <x v="2"/>
    <x v="0"/>
    <x v="2"/>
    <n v="540031000"/>
  </r>
  <r>
    <x v="2"/>
    <x v="0"/>
    <x v="5"/>
    <n v="19381000"/>
  </r>
  <r>
    <x v="2"/>
    <x v="0"/>
    <x v="3"/>
    <n v="16775000"/>
  </r>
  <r>
    <x v="2"/>
    <x v="0"/>
    <x v="4"/>
    <n v="219021000"/>
  </r>
  <r>
    <x v="2"/>
    <x v="4"/>
    <x v="0"/>
    <n v="357356000"/>
  </r>
  <r>
    <x v="2"/>
    <x v="4"/>
    <x v="1"/>
    <n v="306168000"/>
  </r>
  <r>
    <x v="2"/>
    <x v="4"/>
    <x v="2"/>
    <n v="20171000"/>
  </r>
  <r>
    <x v="2"/>
    <x v="4"/>
    <x v="5"/>
    <n v="711000"/>
  </r>
  <r>
    <x v="2"/>
    <x v="4"/>
    <x v="3"/>
    <n v="625000"/>
  </r>
  <r>
    <x v="2"/>
    <x v="4"/>
    <x v="4"/>
    <n v="29681000"/>
  </r>
  <r>
    <x v="2"/>
    <x v="1"/>
    <x v="0"/>
    <n v="233900000"/>
  </r>
  <r>
    <x v="2"/>
    <x v="1"/>
    <x v="1"/>
    <n v="3030000"/>
  </r>
  <r>
    <x v="2"/>
    <x v="1"/>
    <x v="2"/>
    <n v="159150000"/>
  </r>
  <r>
    <x v="2"/>
    <x v="1"/>
    <x v="5"/>
    <n v="0"/>
  </r>
  <r>
    <x v="2"/>
    <x v="1"/>
    <x v="3"/>
    <n v="260000"/>
  </r>
  <r>
    <x v="2"/>
    <x v="1"/>
    <x v="4"/>
    <n v="71460000"/>
  </r>
  <r>
    <x v="15"/>
    <x v="0"/>
    <x v="0"/>
    <n v="760230000"/>
  </r>
  <r>
    <x v="15"/>
    <x v="0"/>
    <x v="1"/>
    <n v="183660000"/>
  </r>
  <r>
    <x v="15"/>
    <x v="0"/>
    <x v="2"/>
    <n v="371740000"/>
  </r>
  <r>
    <x v="15"/>
    <x v="0"/>
    <x v="5"/>
    <n v="16210000"/>
  </r>
  <r>
    <x v="15"/>
    <x v="0"/>
    <x v="3"/>
    <n v="2510000"/>
  </r>
  <r>
    <x v="15"/>
    <x v="0"/>
    <x v="4"/>
    <n v="186110000"/>
  </r>
  <r>
    <x v="15"/>
    <x v="1"/>
    <x v="0"/>
    <n v="165040000"/>
  </r>
  <r>
    <x v="15"/>
    <x v="1"/>
    <x v="1"/>
    <n v="2010000"/>
  </r>
  <r>
    <x v="15"/>
    <x v="1"/>
    <x v="2"/>
    <n v="108320000"/>
  </r>
  <r>
    <x v="15"/>
    <x v="1"/>
    <x v="5"/>
    <n v="0"/>
  </r>
  <r>
    <x v="15"/>
    <x v="1"/>
    <x v="3"/>
    <n v="70000"/>
  </r>
  <r>
    <x v="15"/>
    <x v="1"/>
    <x v="4"/>
    <n v="54640000"/>
  </r>
  <r>
    <x v="15"/>
    <x v="2"/>
    <x v="0"/>
    <n v="376330000"/>
  </r>
  <r>
    <x v="15"/>
    <x v="2"/>
    <x v="1"/>
    <n v="18790000"/>
  </r>
  <r>
    <x v="15"/>
    <x v="2"/>
    <x v="2"/>
    <n v="253500000"/>
  </r>
  <r>
    <x v="2"/>
    <x v="2"/>
    <x v="0"/>
    <n v="547720000"/>
  </r>
  <r>
    <x v="2"/>
    <x v="2"/>
    <x v="1"/>
    <n v="48790000"/>
  </r>
  <r>
    <x v="2"/>
    <x v="2"/>
    <x v="2"/>
    <n v="359360000"/>
  </r>
  <r>
    <x v="2"/>
    <x v="2"/>
    <x v="6"/>
    <n v="103860000"/>
  </r>
  <r>
    <x v="2"/>
    <x v="2"/>
    <x v="7"/>
    <n v="255500000"/>
  </r>
  <r>
    <x v="2"/>
    <x v="2"/>
    <x v="5"/>
    <n v="18670000"/>
  </r>
  <r>
    <x v="2"/>
    <x v="2"/>
    <x v="3"/>
    <n v="4390000"/>
  </r>
  <r>
    <x v="2"/>
    <x v="2"/>
    <x v="4"/>
    <n v="116510000"/>
  </r>
  <r>
    <x v="15"/>
    <x v="2"/>
    <x v="6"/>
    <n v="92090000"/>
  </r>
  <r>
    <x v="15"/>
    <x v="2"/>
    <x v="7"/>
    <n v="161410000"/>
  </r>
  <r>
    <x v="15"/>
    <x v="2"/>
    <x v="5"/>
    <n v="16210000"/>
  </r>
  <r>
    <x v="15"/>
    <x v="2"/>
    <x v="3"/>
    <n v="2070000"/>
  </r>
  <r>
    <x v="15"/>
    <x v="2"/>
    <x v="4"/>
    <n v="85760000"/>
  </r>
  <r>
    <x v="15"/>
    <x v="3"/>
    <x v="0"/>
    <n v="2320000"/>
  </r>
  <r>
    <x v="15"/>
    <x v="3"/>
    <x v="1"/>
    <n v="10000"/>
  </r>
  <r>
    <x v="15"/>
    <x v="3"/>
    <x v="2"/>
    <n v="770000"/>
  </r>
  <r>
    <x v="16"/>
    <x v="3"/>
    <x v="4"/>
    <n v="5300000"/>
  </r>
  <r>
    <x v="17"/>
    <x v="1"/>
    <x v="2"/>
    <n v="45160000"/>
  </r>
  <r>
    <x v="17"/>
    <x v="2"/>
    <x v="2"/>
    <n v="37660000"/>
  </r>
  <r>
    <x v="17"/>
    <x v="2"/>
    <x v="6"/>
    <n v="3460000"/>
  </r>
  <r>
    <x v="17"/>
    <x v="2"/>
    <x v="7"/>
    <n v="34200000"/>
  </r>
  <r>
    <x v="18"/>
    <x v="0"/>
    <x v="0"/>
    <n v="2645941789"/>
  </r>
  <r>
    <x v="18"/>
    <x v="0"/>
    <x v="1"/>
    <n v="1013289880"/>
  </r>
  <r>
    <x v="18"/>
    <x v="0"/>
    <x v="2"/>
    <n v="1176265302"/>
  </r>
  <r>
    <x v="18"/>
    <x v="0"/>
    <x v="5"/>
    <n v="67406595"/>
  </r>
  <r>
    <x v="18"/>
    <x v="0"/>
    <x v="3"/>
    <n v="8371075"/>
  </r>
  <r>
    <x v="18"/>
    <x v="0"/>
    <x v="4"/>
    <n v="380608937"/>
  </r>
  <r>
    <x v="18"/>
    <x v="4"/>
    <x v="0"/>
    <n v="1245195097"/>
  </r>
  <r>
    <x v="18"/>
    <x v="4"/>
    <x v="1"/>
    <n v="925821251"/>
  </r>
  <r>
    <x v="18"/>
    <x v="4"/>
    <x v="2"/>
    <n v="155792245"/>
  </r>
  <r>
    <x v="18"/>
    <x v="4"/>
    <x v="5"/>
    <n v="547358"/>
  </r>
  <r>
    <x v="18"/>
    <x v="4"/>
    <x v="3"/>
    <n v="452887"/>
  </r>
  <r>
    <x v="18"/>
    <x v="4"/>
    <x v="4"/>
    <n v="162581356"/>
  </r>
  <r>
    <x v="18"/>
    <x v="1"/>
    <x v="0"/>
    <n v="590319074"/>
  </r>
  <r>
    <x v="18"/>
    <x v="1"/>
    <x v="1"/>
    <n v="25414663"/>
  </r>
  <r>
    <x v="18"/>
    <x v="1"/>
    <x v="2"/>
    <n v="471149032"/>
  </r>
  <r>
    <x v="18"/>
    <x v="1"/>
    <x v="5"/>
    <n v="451169"/>
  </r>
  <r>
    <x v="18"/>
    <x v="1"/>
    <x v="3"/>
    <n v="1280881"/>
  </r>
  <r>
    <x v="18"/>
    <x v="1"/>
    <x v="4"/>
    <n v="92023329"/>
  </r>
  <r>
    <x v="18"/>
    <x v="2"/>
    <x v="0"/>
    <n v="795186014"/>
  </r>
  <r>
    <x v="18"/>
    <x v="2"/>
    <x v="1"/>
    <n v="60315415"/>
  </r>
  <r>
    <x v="18"/>
    <x v="2"/>
    <x v="2"/>
    <n v="548108742"/>
  </r>
  <r>
    <x v="18"/>
    <x v="2"/>
    <x v="6"/>
    <n v="174636598"/>
  </r>
  <r>
    <x v="18"/>
    <x v="2"/>
    <x v="7"/>
    <n v="373472144"/>
  </r>
  <r>
    <x v="18"/>
    <x v="2"/>
    <x v="5"/>
    <n v="66408058"/>
  </r>
  <r>
    <x v="18"/>
    <x v="2"/>
    <x v="3"/>
    <n v="374077"/>
  </r>
  <r>
    <x v="18"/>
    <x v="2"/>
    <x v="4"/>
    <n v="119979722"/>
  </r>
  <r>
    <x v="18"/>
    <x v="3"/>
    <x v="0"/>
    <n v="15241604"/>
  </r>
  <r>
    <x v="18"/>
    <x v="3"/>
    <x v="1"/>
    <n v="1738551"/>
  </r>
  <r>
    <x v="18"/>
    <x v="3"/>
    <x v="2"/>
    <n v="1215283"/>
  </r>
  <r>
    <x v="18"/>
    <x v="3"/>
    <x v="5"/>
    <n v="10"/>
  </r>
  <r>
    <x v="18"/>
    <x v="3"/>
    <x v="3"/>
    <n v="6263230"/>
  </r>
  <r>
    <x v="18"/>
    <x v="3"/>
    <x v="4"/>
    <n v="6024530"/>
  </r>
  <r>
    <x v="19"/>
    <x v="0"/>
    <x v="2"/>
    <n v="34040000"/>
  </r>
  <r>
    <x v="19"/>
    <x v="2"/>
    <x v="7"/>
    <n v="9630000"/>
  </r>
  <r>
    <x v="20"/>
    <x v="0"/>
    <x v="0"/>
    <n v="492230000"/>
  </r>
  <r>
    <x v="20"/>
    <x v="0"/>
    <x v="1"/>
    <n v="106210000"/>
  </r>
  <r>
    <x v="20"/>
    <x v="0"/>
    <x v="2"/>
    <n v="268110000"/>
  </r>
  <r>
    <x v="20"/>
    <x v="0"/>
    <x v="5"/>
    <n v="7000000"/>
  </r>
  <r>
    <x v="20"/>
    <x v="0"/>
    <x v="3"/>
    <n v="1060000"/>
  </r>
  <r>
    <x v="20"/>
    <x v="0"/>
    <x v="4"/>
    <n v="109850000"/>
  </r>
  <r>
    <x v="20"/>
    <x v="1"/>
    <x v="0"/>
    <n v="115300000"/>
  </r>
  <r>
    <x v="20"/>
    <x v="1"/>
    <x v="1"/>
    <n v="2050000"/>
  </r>
  <r>
    <x v="20"/>
    <x v="1"/>
    <x v="2"/>
    <n v="81140000"/>
  </r>
  <r>
    <x v="20"/>
    <x v="1"/>
    <x v="5"/>
    <n v="0"/>
  </r>
  <r>
    <x v="20"/>
    <x v="1"/>
    <x v="3"/>
    <n v="120000"/>
  </r>
  <r>
    <x v="20"/>
    <x v="1"/>
    <x v="4"/>
    <n v="31990000"/>
  </r>
  <r>
    <x v="20"/>
    <x v="2"/>
    <x v="0"/>
    <n v="249050000"/>
  </r>
  <r>
    <x v="20"/>
    <x v="2"/>
    <x v="1"/>
    <n v="13850000"/>
  </r>
  <r>
    <x v="20"/>
    <x v="2"/>
    <x v="2"/>
    <n v="179100000"/>
  </r>
  <r>
    <x v="20"/>
    <x v="2"/>
    <x v="6"/>
    <n v="35960000"/>
  </r>
  <r>
    <x v="20"/>
    <x v="2"/>
    <x v="7"/>
    <n v="143140000"/>
  </r>
  <r>
    <x v="20"/>
    <x v="2"/>
    <x v="5"/>
    <n v="7000000"/>
  </r>
  <r>
    <x v="20"/>
    <x v="2"/>
    <x v="3"/>
    <n v="600000"/>
  </r>
  <r>
    <x v="20"/>
    <x v="2"/>
    <x v="4"/>
    <n v="48500000"/>
  </r>
  <r>
    <x v="20"/>
    <x v="3"/>
    <x v="0"/>
    <n v="2110000"/>
  </r>
  <r>
    <x v="20"/>
    <x v="3"/>
    <x v="1"/>
    <n v="10000"/>
  </r>
  <r>
    <x v="20"/>
    <x v="3"/>
    <x v="2"/>
    <n v="700000"/>
  </r>
  <r>
    <x v="20"/>
    <x v="3"/>
    <x v="5"/>
    <n v="0"/>
  </r>
  <r>
    <x v="20"/>
    <x v="3"/>
    <x v="3"/>
    <n v="330000"/>
  </r>
  <r>
    <x v="20"/>
    <x v="3"/>
    <x v="4"/>
    <n v="1060000"/>
  </r>
  <r>
    <x v="12"/>
    <x v="0"/>
    <x v="0"/>
    <n v="2038430000"/>
  </r>
  <r>
    <x v="12"/>
    <x v="0"/>
    <x v="1"/>
    <n v="912550000"/>
  </r>
  <r>
    <x v="12"/>
    <x v="0"/>
    <x v="2"/>
    <n v="766920000"/>
  </r>
  <r>
    <x v="12"/>
    <x v="0"/>
    <x v="5"/>
    <n v="44120000"/>
  </r>
  <r>
    <x v="12"/>
    <x v="0"/>
    <x v="3"/>
    <n v="9530000"/>
  </r>
  <r>
    <x v="12"/>
    <x v="0"/>
    <x v="4"/>
    <n v="305310000"/>
  </r>
  <r>
    <x v="12"/>
    <x v="4"/>
    <x v="0"/>
    <n v="994040000"/>
  </r>
  <r>
    <x v="12"/>
    <x v="4"/>
    <x v="1"/>
    <n v="836280000"/>
  </r>
  <r>
    <x v="12"/>
    <x v="4"/>
    <x v="2"/>
    <n v="40610000"/>
  </r>
  <r>
    <x v="12"/>
    <x v="4"/>
    <x v="5"/>
    <n v="220000"/>
  </r>
  <r>
    <x v="12"/>
    <x v="4"/>
    <x v="3"/>
    <n v="310000"/>
  </r>
  <r>
    <x v="12"/>
    <x v="4"/>
    <x v="4"/>
    <n v="116620000"/>
  </r>
  <r>
    <x v="12"/>
    <x v="1"/>
    <x v="0"/>
    <n v="451140000"/>
  </r>
  <r>
    <x v="12"/>
    <x v="1"/>
    <x v="1"/>
    <n v="25110000"/>
  </r>
  <r>
    <x v="12"/>
    <x v="1"/>
    <x v="2"/>
    <n v="344270000"/>
  </r>
  <r>
    <x v="12"/>
    <x v="1"/>
    <x v="5"/>
    <n v="40000"/>
  </r>
  <r>
    <x v="12"/>
    <x v="1"/>
    <x v="3"/>
    <n v="1260000"/>
  </r>
  <r>
    <x v="12"/>
    <x v="1"/>
    <x v="4"/>
    <n v="80460000"/>
  </r>
  <r>
    <x v="12"/>
    <x v="2"/>
    <x v="0"/>
    <n v="576850000"/>
  </r>
  <r>
    <x v="12"/>
    <x v="2"/>
    <x v="1"/>
    <n v="48170000"/>
  </r>
  <r>
    <x v="12"/>
    <x v="2"/>
    <x v="2"/>
    <n v="380180000"/>
  </r>
  <r>
    <x v="12"/>
    <x v="2"/>
    <x v="6"/>
    <n v="70420000"/>
  </r>
  <r>
    <x v="12"/>
    <x v="2"/>
    <x v="7"/>
    <n v="309760000"/>
  </r>
  <r>
    <x v="12"/>
    <x v="2"/>
    <x v="5"/>
    <n v="43860000"/>
  </r>
  <r>
    <x v="12"/>
    <x v="2"/>
    <x v="3"/>
    <n v="1310000"/>
  </r>
  <r>
    <x v="21"/>
    <x v="0"/>
    <x v="0"/>
    <n v="80970000"/>
  </r>
  <r>
    <x v="21"/>
    <x v="0"/>
    <x v="1"/>
    <n v="19100000"/>
  </r>
  <r>
    <x v="21"/>
    <x v="0"/>
    <x v="2"/>
    <n v="54950000"/>
  </r>
  <r>
    <x v="21"/>
    <x v="0"/>
    <x v="5"/>
    <n v="0"/>
  </r>
  <r>
    <x v="21"/>
    <x v="0"/>
    <x v="3"/>
    <n v="0"/>
  </r>
  <r>
    <x v="21"/>
    <x v="0"/>
    <x v="4"/>
    <n v="6920000"/>
  </r>
  <r>
    <x v="21"/>
    <x v="1"/>
    <x v="0"/>
    <n v="38560000"/>
  </r>
  <r>
    <x v="21"/>
    <x v="1"/>
    <x v="1"/>
    <n v="50000"/>
  </r>
  <r>
    <x v="21"/>
    <x v="1"/>
    <x v="2"/>
    <n v="36510000"/>
  </r>
  <r>
    <x v="21"/>
    <x v="1"/>
    <x v="5"/>
    <n v="0"/>
  </r>
  <r>
    <x v="22"/>
    <x v="3"/>
    <x v="1"/>
    <n v="2240000"/>
  </r>
  <r>
    <x v="22"/>
    <x v="3"/>
    <x v="2"/>
    <n v="1570000"/>
  </r>
  <r>
    <x v="22"/>
    <x v="3"/>
    <x v="5"/>
    <n v="70000"/>
  </r>
  <r>
    <x v="22"/>
    <x v="3"/>
    <x v="3"/>
    <n v="11520000"/>
  </r>
  <r>
    <x v="22"/>
    <x v="3"/>
    <x v="4"/>
    <n v="4350000"/>
  </r>
  <r>
    <x v="16"/>
    <x v="0"/>
    <x v="0"/>
    <n v="2494200000"/>
  </r>
  <r>
    <x v="16"/>
    <x v="0"/>
    <x v="1"/>
    <n v="996380000"/>
  </r>
  <r>
    <x v="16"/>
    <x v="0"/>
    <x v="2"/>
    <n v="1064250000"/>
  </r>
  <r>
    <x v="16"/>
    <x v="0"/>
    <x v="5"/>
    <n v="64120000"/>
  </r>
  <r>
    <x v="16"/>
    <x v="0"/>
    <x v="3"/>
    <n v="9710000"/>
  </r>
  <r>
    <x v="16"/>
    <x v="0"/>
    <x v="4"/>
    <n v="359740000"/>
  </r>
  <r>
    <x v="16"/>
    <x v="4"/>
    <x v="0"/>
    <n v="1149880000"/>
  </r>
  <r>
    <x v="16"/>
    <x v="4"/>
    <x v="1"/>
    <n v="925920000"/>
  </r>
  <r>
    <x v="16"/>
    <x v="4"/>
    <x v="2"/>
    <n v="85740000"/>
  </r>
  <r>
    <x v="16"/>
    <x v="4"/>
    <x v="5"/>
    <n v="290000"/>
  </r>
  <r>
    <x v="16"/>
    <x v="4"/>
    <x v="3"/>
    <n v="810000"/>
  </r>
  <r>
    <x v="16"/>
    <x v="4"/>
    <x v="4"/>
    <n v="137120000"/>
  </r>
  <r>
    <x v="16"/>
    <x v="1"/>
    <x v="0"/>
    <n v="537240000"/>
  </r>
  <r>
    <x v="16"/>
    <x v="1"/>
    <x v="1"/>
    <n v="17070000"/>
  </r>
  <r>
    <x v="16"/>
    <x v="1"/>
    <x v="2"/>
    <n v="446240000"/>
  </r>
  <r>
    <x v="16"/>
    <x v="1"/>
    <x v="5"/>
    <n v="150000"/>
  </r>
  <r>
    <x v="16"/>
    <x v="1"/>
    <x v="3"/>
    <n v="1800000"/>
  </r>
  <r>
    <x v="16"/>
    <x v="1"/>
    <x v="4"/>
    <n v="71980000"/>
  </r>
  <r>
    <x v="16"/>
    <x v="2"/>
    <x v="0"/>
    <n v="792620000"/>
  </r>
  <r>
    <x v="16"/>
    <x v="2"/>
    <x v="1"/>
    <n v="51800000"/>
  </r>
  <r>
    <x v="16"/>
    <x v="2"/>
    <x v="2"/>
    <n v="531120000"/>
  </r>
  <r>
    <x v="16"/>
    <x v="2"/>
    <x v="6"/>
    <n v="164190000"/>
  </r>
  <r>
    <x v="16"/>
    <x v="2"/>
    <x v="7"/>
    <n v="366930000"/>
  </r>
  <r>
    <x v="16"/>
    <x v="2"/>
    <x v="5"/>
    <n v="63660000"/>
  </r>
  <r>
    <x v="16"/>
    <x v="2"/>
    <x v="3"/>
    <n v="700000"/>
  </r>
  <r>
    <x v="16"/>
    <x v="2"/>
    <x v="4"/>
    <n v="145340000"/>
  </r>
  <r>
    <x v="16"/>
    <x v="3"/>
    <x v="0"/>
    <n v="14460000"/>
  </r>
  <r>
    <x v="16"/>
    <x v="3"/>
    <x v="1"/>
    <n v="1590000"/>
  </r>
  <r>
    <x v="16"/>
    <x v="3"/>
    <x v="2"/>
    <n v="1150000"/>
  </r>
  <r>
    <x v="16"/>
    <x v="3"/>
    <x v="5"/>
    <n v="20000"/>
  </r>
  <r>
    <x v="16"/>
    <x v="3"/>
    <x v="3"/>
    <n v="6400000"/>
  </r>
  <r>
    <x v="21"/>
    <x v="1"/>
    <x v="3"/>
    <n v="0"/>
  </r>
  <r>
    <x v="21"/>
    <x v="1"/>
    <x v="4"/>
    <n v="2010000"/>
  </r>
  <r>
    <x v="21"/>
    <x v="2"/>
    <x v="0"/>
    <n v="19590000"/>
  </r>
  <r>
    <x v="21"/>
    <x v="2"/>
    <x v="1"/>
    <n v="930000"/>
  </r>
  <r>
    <x v="21"/>
    <x v="2"/>
    <x v="2"/>
    <n v="15870000"/>
  </r>
  <r>
    <x v="21"/>
    <x v="2"/>
    <x v="6"/>
    <n v="1280000"/>
  </r>
  <r>
    <x v="21"/>
    <x v="2"/>
    <x v="7"/>
    <n v="14600000"/>
  </r>
  <r>
    <x v="1"/>
    <x v="0"/>
    <x v="0"/>
    <n v="388560000"/>
  </r>
  <r>
    <x v="1"/>
    <x v="0"/>
    <x v="1"/>
    <n v="99060000"/>
  </r>
  <r>
    <x v="1"/>
    <x v="0"/>
    <x v="2"/>
    <n v="210010000"/>
  </r>
  <r>
    <x v="1"/>
    <x v="0"/>
    <x v="5"/>
    <n v="7000000"/>
  </r>
  <r>
    <x v="1"/>
    <x v="0"/>
    <x v="3"/>
    <n v="2610000"/>
  </r>
  <r>
    <x v="1"/>
    <x v="0"/>
    <x v="4"/>
    <n v="69880000"/>
  </r>
  <r>
    <x v="1"/>
    <x v="1"/>
    <x v="0"/>
    <n v="99040000"/>
  </r>
  <r>
    <x v="1"/>
    <x v="1"/>
    <x v="1"/>
    <n v="2300000"/>
  </r>
  <r>
    <x v="1"/>
    <x v="1"/>
    <x v="2"/>
    <n v="75850000"/>
  </r>
  <r>
    <x v="1"/>
    <x v="1"/>
    <x v="5"/>
    <n v="0"/>
  </r>
  <r>
    <x v="1"/>
    <x v="1"/>
    <x v="3"/>
    <n v="390000"/>
  </r>
  <r>
    <x v="1"/>
    <x v="1"/>
    <x v="4"/>
    <n v="20510000"/>
  </r>
  <r>
    <x v="1"/>
    <x v="2"/>
    <x v="0"/>
    <n v="172170000"/>
  </r>
  <r>
    <x v="1"/>
    <x v="2"/>
    <x v="1"/>
    <n v="9570000"/>
  </r>
  <r>
    <x v="1"/>
    <x v="2"/>
    <x v="2"/>
    <n v="124680000"/>
  </r>
  <r>
    <x v="1"/>
    <x v="2"/>
    <x v="6"/>
    <n v="22870000"/>
  </r>
  <r>
    <x v="1"/>
    <x v="2"/>
    <x v="7"/>
    <n v="101800000"/>
  </r>
  <r>
    <x v="1"/>
    <x v="2"/>
    <x v="5"/>
    <n v="7000000"/>
  </r>
  <r>
    <x v="1"/>
    <x v="2"/>
    <x v="3"/>
    <n v="1640000"/>
  </r>
  <r>
    <x v="1"/>
    <x v="2"/>
    <x v="4"/>
    <n v="29270000"/>
  </r>
  <r>
    <x v="1"/>
    <x v="3"/>
    <x v="0"/>
    <n v="2790000"/>
  </r>
  <r>
    <x v="1"/>
    <x v="3"/>
    <x v="1"/>
    <n v="40000"/>
  </r>
  <r>
    <x v="23"/>
    <x v="2"/>
    <x v="0"/>
    <n v="5460000"/>
  </r>
  <r>
    <x v="23"/>
    <x v="2"/>
    <x v="1"/>
    <n v="0"/>
  </r>
  <r>
    <x v="23"/>
    <x v="2"/>
    <x v="2"/>
    <n v="5460000"/>
  </r>
  <r>
    <x v="23"/>
    <x v="2"/>
    <x v="6"/>
    <n v="0"/>
  </r>
  <r>
    <x v="24"/>
    <x v="0"/>
    <x v="2"/>
    <n v="26120000"/>
  </r>
  <r>
    <x v="24"/>
    <x v="2"/>
    <x v="7"/>
    <n v="7080000"/>
  </r>
  <r>
    <x v="25"/>
    <x v="0"/>
    <x v="0"/>
    <n v="1222600000"/>
  </r>
  <r>
    <x v="25"/>
    <x v="4"/>
    <x v="0"/>
    <n v="367300000"/>
  </r>
  <r>
    <x v="25"/>
    <x v="1"/>
    <x v="0"/>
    <n v="254400000"/>
  </r>
  <r>
    <x v="25"/>
    <x v="2"/>
    <x v="0"/>
    <n v="584500000"/>
  </r>
  <r>
    <x v="25"/>
    <x v="3"/>
    <x v="0"/>
    <n v="16400000"/>
  </r>
  <r>
    <x v="26"/>
    <x v="0"/>
    <x v="0"/>
    <n v="1352520000"/>
  </r>
  <r>
    <x v="26"/>
    <x v="0"/>
    <x v="1"/>
    <n v="494033000"/>
  </r>
  <r>
    <x v="26"/>
    <x v="0"/>
    <x v="2"/>
    <n v="652700000"/>
  </r>
  <r>
    <x v="26"/>
    <x v="0"/>
    <x v="5"/>
    <n v="31571000"/>
  </r>
  <r>
    <x v="26"/>
    <x v="0"/>
    <x v="3"/>
    <n v="13920000"/>
  </r>
  <r>
    <x v="26"/>
    <x v="0"/>
    <x v="4"/>
    <n v="160300000"/>
  </r>
  <r>
    <x v="26"/>
    <x v="4"/>
    <x v="0"/>
    <n v="533390000"/>
  </r>
  <r>
    <x v="26"/>
    <x v="1"/>
    <x v="0"/>
    <n v="320550000"/>
  </r>
  <r>
    <x v="26"/>
    <x v="2"/>
    <x v="0"/>
    <n v="483240000"/>
  </r>
  <r>
    <x v="26"/>
    <x v="3"/>
    <x v="0"/>
    <n v="15340000"/>
  </r>
  <r>
    <x v="27"/>
    <x v="0"/>
    <x v="0"/>
    <n v="1391156000"/>
  </r>
  <r>
    <x v="27"/>
    <x v="0"/>
    <x v="1"/>
    <n v="455452000"/>
  </r>
  <r>
    <x v="27"/>
    <x v="0"/>
    <x v="2"/>
    <n v="684984000"/>
  </r>
  <r>
    <x v="27"/>
    <x v="0"/>
    <x v="5"/>
    <n v="31571000"/>
  </r>
  <r>
    <x v="27"/>
    <x v="0"/>
    <x v="3"/>
    <n v="13920000"/>
  </r>
  <r>
    <x v="27"/>
    <x v="0"/>
    <x v="4"/>
    <n v="205229000"/>
  </r>
  <r>
    <x v="27"/>
    <x v="4"/>
    <x v="0"/>
    <n v="485863000"/>
  </r>
  <r>
    <x v="27"/>
    <x v="4"/>
    <x v="1"/>
    <n v="382795000"/>
  </r>
  <r>
    <x v="27"/>
    <x v="4"/>
    <x v="2"/>
    <n v="39087000"/>
  </r>
  <r>
    <x v="27"/>
    <x v="4"/>
    <x v="5"/>
    <n v="629000"/>
  </r>
  <r>
    <x v="27"/>
    <x v="4"/>
    <x v="3"/>
    <n v="327000"/>
  </r>
  <r>
    <x v="27"/>
    <x v="4"/>
    <x v="4"/>
    <n v="63025000"/>
  </r>
  <r>
    <x v="27"/>
    <x v="1"/>
    <x v="0"/>
    <n v="331727000"/>
  </r>
  <r>
    <x v="27"/>
    <x v="1"/>
    <x v="1"/>
    <n v="21816000"/>
  </r>
  <r>
    <x v="27"/>
    <x v="1"/>
    <x v="2"/>
    <n v="255229000"/>
  </r>
  <r>
    <x v="27"/>
    <x v="1"/>
    <x v="5"/>
    <n v="2000"/>
  </r>
  <r>
    <x v="27"/>
    <x v="1"/>
    <x v="3"/>
    <n v="291000"/>
  </r>
  <r>
    <x v="27"/>
    <x v="1"/>
    <x v="4"/>
    <n v="54389000"/>
  </r>
  <r>
    <x v="27"/>
    <x v="2"/>
    <x v="0"/>
    <n v="559528000"/>
  </r>
  <r>
    <x v="27"/>
    <x v="2"/>
    <x v="1"/>
    <n v="50116000"/>
  </r>
  <r>
    <x v="27"/>
    <x v="2"/>
    <x v="2"/>
    <n v="389200000"/>
  </r>
  <r>
    <x v="27"/>
    <x v="2"/>
    <x v="6"/>
    <n v="48300000"/>
  </r>
  <r>
    <x v="27"/>
    <x v="2"/>
    <x v="7"/>
    <n v="340900000"/>
  </r>
  <r>
    <x v="27"/>
    <x v="2"/>
    <x v="5"/>
    <n v="30932000"/>
  </r>
  <r>
    <x v="27"/>
    <x v="2"/>
    <x v="3"/>
    <n v="4052000"/>
  </r>
  <r>
    <x v="27"/>
    <x v="2"/>
    <x v="4"/>
    <n v="85227000"/>
  </r>
  <r>
    <x v="27"/>
    <x v="3"/>
    <x v="0"/>
    <n v="14039000"/>
  </r>
  <r>
    <x v="27"/>
    <x v="3"/>
    <x v="1"/>
    <n v="725000"/>
  </r>
  <r>
    <x v="27"/>
    <x v="3"/>
    <x v="2"/>
    <n v="1468000"/>
  </r>
  <r>
    <x v="27"/>
    <x v="3"/>
    <x v="5"/>
    <n v="8000"/>
  </r>
  <r>
    <x v="27"/>
    <x v="3"/>
    <x v="3"/>
    <n v="9250000"/>
  </r>
  <r>
    <x v="27"/>
    <x v="3"/>
    <x v="4"/>
    <n v="2588000"/>
  </r>
  <r>
    <x v="28"/>
    <x v="0"/>
    <x v="0"/>
    <n v="977780000"/>
  </r>
  <r>
    <x v="28"/>
    <x v="0"/>
    <x v="1"/>
    <n v="275990000"/>
  </r>
  <r>
    <x v="28"/>
    <x v="0"/>
    <x v="2"/>
    <n v="453890000"/>
  </r>
  <r>
    <x v="28"/>
    <x v="0"/>
    <x v="5"/>
    <n v="24970000"/>
  </r>
  <r>
    <x v="28"/>
    <x v="0"/>
    <x v="3"/>
    <n v="11920000"/>
  </r>
  <r>
    <x v="28"/>
    <x v="0"/>
    <x v="4"/>
    <n v="211010000"/>
  </r>
  <r>
    <x v="28"/>
    <x v="1"/>
    <x v="0"/>
    <n v="198390000"/>
  </r>
  <r>
    <x v="28"/>
    <x v="1"/>
    <x v="1"/>
    <n v="3460000"/>
  </r>
  <r>
    <x v="28"/>
    <x v="1"/>
    <x v="2"/>
    <n v="141720000"/>
  </r>
  <r>
    <x v="28"/>
    <x v="1"/>
    <x v="5"/>
    <n v="0"/>
  </r>
  <r>
    <x v="28"/>
    <x v="1"/>
    <x v="3"/>
    <n v="530000"/>
  </r>
  <r>
    <x v="28"/>
    <x v="1"/>
    <x v="4"/>
    <n v="52680000"/>
  </r>
  <r>
    <x v="28"/>
    <x v="2"/>
    <x v="0"/>
    <n v="456770000"/>
  </r>
  <r>
    <x v="28"/>
    <x v="2"/>
    <x v="1"/>
    <n v="34350000"/>
  </r>
  <r>
    <x v="28"/>
    <x v="2"/>
    <x v="2"/>
    <n v="297250000"/>
  </r>
  <r>
    <x v="28"/>
    <x v="2"/>
    <x v="6"/>
    <n v="81550000"/>
  </r>
  <r>
    <x v="28"/>
    <x v="2"/>
    <x v="7"/>
    <n v="215700000"/>
  </r>
  <r>
    <x v="28"/>
    <x v="2"/>
    <x v="5"/>
    <n v="24560000"/>
  </r>
  <r>
    <x v="28"/>
    <x v="2"/>
    <x v="3"/>
    <n v="4030000"/>
  </r>
  <r>
    <x v="28"/>
    <x v="2"/>
    <x v="4"/>
    <n v="96580000"/>
  </r>
  <r>
    <x v="28"/>
    <x v="3"/>
    <x v="0"/>
    <n v="9130000"/>
  </r>
  <r>
    <x v="28"/>
    <x v="3"/>
    <x v="1"/>
    <n v="330000"/>
  </r>
  <r>
    <x v="28"/>
    <x v="3"/>
    <x v="2"/>
    <n v="1140000"/>
  </r>
  <r>
    <x v="28"/>
    <x v="3"/>
    <x v="5"/>
    <n v="0"/>
  </r>
  <r>
    <x v="28"/>
    <x v="3"/>
    <x v="3"/>
    <n v="6700000"/>
  </r>
  <r>
    <x v="28"/>
    <x v="3"/>
    <x v="4"/>
    <n v="960000"/>
  </r>
  <r>
    <x v="22"/>
    <x v="0"/>
    <x v="0"/>
    <n v="2337660000"/>
  </r>
  <r>
    <x v="22"/>
    <x v="0"/>
    <x v="1"/>
    <n v="968550000"/>
  </r>
  <r>
    <x v="22"/>
    <x v="0"/>
    <x v="2"/>
    <n v="961800000"/>
  </r>
  <r>
    <x v="22"/>
    <x v="0"/>
    <x v="5"/>
    <n v="51030000"/>
  </r>
  <r>
    <x v="22"/>
    <x v="0"/>
    <x v="3"/>
    <n v="14590000"/>
  </r>
  <r>
    <x v="22"/>
    <x v="0"/>
    <x v="4"/>
    <n v="341690000"/>
  </r>
  <r>
    <x v="22"/>
    <x v="4"/>
    <x v="0"/>
    <n v="1077900000"/>
  </r>
  <r>
    <x v="22"/>
    <x v="4"/>
    <x v="1"/>
    <n v="891930000"/>
  </r>
  <r>
    <x v="22"/>
    <x v="4"/>
    <x v="2"/>
    <n v="67540000"/>
  </r>
  <r>
    <x v="22"/>
    <x v="4"/>
    <x v="5"/>
    <n v="270000"/>
  </r>
  <r>
    <x v="22"/>
    <x v="4"/>
    <x v="3"/>
    <n v="700000"/>
  </r>
  <r>
    <x v="22"/>
    <x v="4"/>
    <x v="4"/>
    <n v="117460000"/>
  </r>
  <r>
    <x v="22"/>
    <x v="1"/>
    <x v="0"/>
    <n v="523940000"/>
  </r>
  <r>
    <x v="22"/>
    <x v="1"/>
    <x v="1"/>
    <n v="18030000"/>
  </r>
  <r>
    <x v="22"/>
    <x v="1"/>
    <x v="2"/>
    <n v="420870000"/>
  </r>
  <r>
    <x v="22"/>
    <x v="1"/>
    <x v="5"/>
    <n v="160000"/>
  </r>
  <r>
    <x v="22"/>
    <x v="1"/>
    <x v="3"/>
    <n v="1800000"/>
  </r>
  <r>
    <x v="22"/>
    <x v="1"/>
    <x v="4"/>
    <n v="83080000"/>
  </r>
  <r>
    <x v="22"/>
    <x v="2"/>
    <x v="0"/>
    <n v="716070000"/>
  </r>
  <r>
    <x v="22"/>
    <x v="2"/>
    <x v="1"/>
    <n v="56350000"/>
  </r>
  <r>
    <x v="22"/>
    <x v="2"/>
    <x v="2"/>
    <n v="471820000"/>
  </r>
  <r>
    <x v="22"/>
    <x v="2"/>
    <x v="6"/>
    <n v="114840000"/>
  </r>
  <r>
    <x v="22"/>
    <x v="2"/>
    <x v="7"/>
    <n v="356980000"/>
  </r>
  <r>
    <x v="22"/>
    <x v="2"/>
    <x v="5"/>
    <n v="50530000"/>
  </r>
  <r>
    <x v="22"/>
    <x v="2"/>
    <x v="3"/>
    <n v="570000"/>
  </r>
  <r>
    <x v="22"/>
    <x v="2"/>
    <x v="4"/>
    <n v="136800000"/>
  </r>
  <r>
    <x v="22"/>
    <x v="3"/>
    <x v="0"/>
    <n v="19750000"/>
  </r>
  <r>
    <x v="29"/>
    <x v="0"/>
    <x v="0"/>
    <n v="174620000"/>
  </r>
  <r>
    <x v="29"/>
    <x v="0"/>
    <x v="1"/>
    <n v="37980000"/>
  </r>
  <r>
    <x v="29"/>
    <x v="0"/>
    <x v="2"/>
    <n v="100730000"/>
  </r>
  <r>
    <x v="29"/>
    <x v="0"/>
    <x v="5"/>
    <n v="1250000"/>
  </r>
  <r>
    <x v="29"/>
    <x v="0"/>
    <x v="4"/>
    <n v="34670000"/>
  </r>
  <r>
    <x v="29"/>
    <x v="1"/>
    <x v="0"/>
    <n v="70090000"/>
  </r>
  <r>
    <x v="29"/>
    <x v="1"/>
    <x v="1"/>
    <n v="700000"/>
  </r>
  <r>
    <x v="29"/>
    <x v="1"/>
    <x v="2"/>
    <n v="51080000"/>
  </r>
  <r>
    <x v="29"/>
    <x v="1"/>
    <x v="5"/>
    <n v="0"/>
  </r>
  <r>
    <x v="29"/>
    <x v="1"/>
    <x v="3"/>
    <n v="0"/>
  </r>
  <r>
    <x v="29"/>
    <x v="1"/>
    <x v="4"/>
    <n v="18320000"/>
  </r>
  <r>
    <x v="29"/>
    <x v="2"/>
    <x v="0"/>
    <n v="58960000"/>
  </r>
  <r>
    <x v="29"/>
    <x v="2"/>
    <x v="1"/>
    <n v="3580000"/>
  </r>
  <r>
    <x v="29"/>
    <x v="2"/>
    <x v="2"/>
    <n v="47170000"/>
  </r>
  <r>
    <x v="29"/>
    <x v="2"/>
    <x v="6"/>
    <n v="3850000"/>
  </r>
  <r>
    <x v="29"/>
    <x v="2"/>
    <x v="7"/>
    <n v="43320000"/>
  </r>
  <r>
    <x v="29"/>
    <x v="2"/>
    <x v="5"/>
    <n v="1250000"/>
  </r>
  <r>
    <x v="29"/>
    <x v="2"/>
    <x v="3"/>
    <n v="0"/>
  </r>
  <r>
    <x v="29"/>
    <x v="2"/>
    <x v="4"/>
    <n v="6960000"/>
  </r>
  <r>
    <x v="30"/>
    <x v="0"/>
    <x v="0"/>
    <n v="53800000"/>
  </r>
  <r>
    <x v="30"/>
    <x v="0"/>
    <x v="1"/>
    <n v="12470000"/>
  </r>
  <r>
    <x v="30"/>
    <x v="0"/>
    <x v="2"/>
    <n v="40050000"/>
  </r>
  <r>
    <x v="30"/>
    <x v="0"/>
    <x v="5"/>
    <n v="0"/>
  </r>
  <r>
    <x v="30"/>
    <x v="0"/>
    <x v="3"/>
    <n v="0"/>
  </r>
  <r>
    <x v="30"/>
    <x v="0"/>
    <x v="4"/>
    <n v="1280000"/>
  </r>
  <r>
    <x v="30"/>
    <x v="1"/>
    <x v="0"/>
    <n v="26780000"/>
  </r>
  <r>
    <x v="30"/>
    <x v="1"/>
    <x v="1"/>
    <n v="0"/>
  </r>
  <r>
    <x v="30"/>
    <x v="1"/>
    <x v="2"/>
    <n v="26450000"/>
  </r>
  <r>
    <x v="30"/>
    <x v="1"/>
    <x v="5"/>
    <n v="0"/>
  </r>
  <r>
    <x v="30"/>
    <x v="1"/>
    <x v="3"/>
    <n v="0"/>
  </r>
  <r>
    <x v="30"/>
    <x v="1"/>
    <x v="4"/>
    <n v="320000"/>
  </r>
  <r>
    <x v="30"/>
    <x v="2"/>
    <x v="0"/>
    <n v="11620000"/>
  </r>
  <r>
    <x v="30"/>
    <x v="2"/>
    <x v="1"/>
    <n v="0"/>
  </r>
  <r>
    <x v="30"/>
    <x v="2"/>
    <x v="2"/>
    <n v="11330000"/>
  </r>
  <r>
    <x v="30"/>
    <x v="2"/>
    <x v="6"/>
    <n v="730000"/>
  </r>
  <r>
    <x v="30"/>
    <x v="2"/>
    <x v="7"/>
    <n v="10600000"/>
  </r>
  <r>
    <x v="30"/>
    <x v="2"/>
    <x v="5"/>
    <n v="0"/>
  </r>
  <r>
    <x v="30"/>
    <x v="2"/>
    <x v="3"/>
    <n v="0"/>
  </r>
  <r>
    <x v="30"/>
    <x v="2"/>
    <x v="4"/>
    <n v="290000"/>
  </r>
  <r>
    <x v="31"/>
    <x v="0"/>
    <x v="0"/>
    <n v="1465670000"/>
  </r>
  <r>
    <x v="31"/>
    <x v="0"/>
    <x v="1"/>
    <n v="443870000"/>
  </r>
  <r>
    <x v="31"/>
    <x v="0"/>
    <x v="2"/>
    <n v="766140000"/>
  </r>
  <r>
    <x v="31"/>
    <x v="0"/>
    <x v="5"/>
    <n v="38090000"/>
  </r>
  <r>
    <x v="31"/>
    <x v="0"/>
    <x v="3"/>
    <n v="12640000"/>
  </r>
  <r>
    <x v="31"/>
    <x v="0"/>
    <x v="4"/>
    <n v="204930000"/>
  </r>
  <r>
    <x v="31"/>
    <x v="4"/>
    <x v="0"/>
    <n v="488690000"/>
  </r>
  <r>
    <x v="31"/>
    <x v="4"/>
    <x v="1"/>
    <n v="398680000"/>
  </r>
  <r>
    <x v="31"/>
    <x v="4"/>
    <x v="2"/>
    <n v="34030000"/>
  </r>
  <r>
    <x v="31"/>
    <x v="4"/>
    <x v="5"/>
    <n v="270000"/>
  </r>
  <r>
    <x v="31"/>
    <x v="4"/>
    <x v="3"/>
    <n v="0"/>
  </r>
  <r>
    <x v="31"/>
    <x v="4"/>
    <x v="4"/>
    <n v="55710000"/>
  </r>
  <r>
    <x v="31"/>
    <x v="1"/>
    <x v="0"/>
    <n v="410130000"/>
  </r>
  <r>
    <x v="31"/>
    <x v="1"/>
    <x v="1"/>
    <n v="14650000"/>
  </r>
  <r>
    <x v="31"/>
    <x v="1"/>
    <x v="2"/>
    <n v="333510000"/>
  </r>
  <r>
    <x v="31"/>
    <x v="1"/>
    <x v="5"/>
    <n v="150000"/>
  </r>
  <r>
    <x v="31"/>
    <x v="1"/>
    <x v="3"/>
    <n v="20000"/>
  </r>
  <r>
    <x v="31"/>
    <x v="1"/>
    <x v="4"/>
    <n v="61800000"/>
  </r>
  <r>
    <x v="31"/>
    <x v="2"/>
    <x v="0"/>
    <n v="548600000"/>
  </r>
  <r>
    <x v="31"/>
    <x v="2"/>
    <x v="1"/>
    <n v="30000000"/>
  </r>
  <r>
    <x v="31"/>
    <x v="2"/>
    <x v="2"/>
    <n v="395650000"/>
  </r>
  <r>
    <x v="31"/>
    <x v="2"/>
    <x v="6"/>
    <n v="142560000"/>
  </r>
  <r>
    <x v="31"/>
    <x v="2"/>
    <x v="7"/>
    <n v="253090000"/>
  </r>
  <r>
    <x v="31"/>
    <x v="2"/>
    <x v="5"/>
    <n v="37670000"/>
  </r>
  <r>
    <x v="31"/>
    <x v="2"/>
    <x v="3"/>
    <n v="3770000"/>
  </r>
  <r>
    <x v="31"/>
    <x v="2"/>
    <x v="4"/>
    <n v="81510000"/>
  </r>
  <r>
    <x v="5"/>
    <x v="0"/>
    <x v="5"/>
    <n v="41970000"/>
  </r>
  <r>
    <x v="5"/>
    <x v="0"/>
    <x v="3"/>
    <n v="7130000"/>
  </r>
  <r>
    <x v="5"/>
    <x v="0"/>
    <x v="4"/>
    <n v="215740000"/>
  </r>
  <r>
    <x v="5"/>
    <x v="4"/>
    <x v="0"/>
    <n v="561590000"/>
  </r>
  <r>
    <x v="5"/>
    <x v="4"/>
    <x v="1"/>
    <n v="462370000"/>
  </r>
  <r>
    <x v="6"/>
    <x v="0"/>
    <x v="0"/>
    <n v="120320000"/>
  </r>
  <r>
    <x v="6"/>
    <x v="0"/>
    <x v="1"/>
    <n v="23370000"/>
  </r>
  <r>
    <x v="6"/>
    <x v="0"/>
    <x v="2"/>
    <n v="82910000"/>
  </r>
  <r>
    <x v="6"/>
    <x v="0"/>
    <x v="5"/>
    <n v="110000"/>
  </r>
  <r>
    <x v="6"/>
    <x v="0"/>
    <x v="3"/>
    <n v="0"/>
  </r>
  <r>
    <x v="6"/>
    <x v="0"/>
    <x v="4"/>
    <n v="13960000"/>
  </r>
  <r>
    <x v="6"/>
    <x v="1"/>
    <x v="0"/>
    <n v="50960000"/>
  </r>
  <r>
    <x v="6"/>
    <x v="1"/>
    <x v="1"/>
    <n v="530000"/>
  </r>
  <r>
    <x v="6"/>
    <x v="1"/>
    <x v="2"/>
    <n v="45060000"/>
  </r>
  <r>
    <x v="6"/>
    <x v="1"/>
    <x v="5"/>
    <n v="0"/>
  </r>
  <r>
    <x v="6"/>
    <x v="1"/>
    <x v="3"/>
    <n v="0"/>
  </r>
  <r>
    <x v="6"/>
    <x v="1"/>
    <x v="4"/>
    <n v="5370000"/>
  </r>
  <r>
    <x v="6"/>
    <x v="2"/>
    <x v="0"/>
    <n v="42510000"/>
  </r>
  <r>
    <x v="6"/>
    <x v="2"/>
    <x v="1"/>
    <n v="2620000"/>
  </r>
  <r>
    <x v="6"/>
    <x v="2"/>
    <x v="2"/>
    <n v="35540000"/>
  </r>
  <r>
    <x v="6"/>
    <x v="2"/>
    <x v="6"/>
    <n v="5110000"/>
  </r>
  <r>
    <x v="6"/>
    <x v="2"/>
    <x v="7"/>
    <n v="30440000"/>
  </r>
  <r>
    <x v="6"/>
    <x v="2"/>
    <x v="5"/>
    <n v="110000"/>
  </r>
  <r>
    <x v="6"/>
    <x v="2"/>
    <x v="3"/>
    <n v="0"/>
  </r>
  <r>
    <x v="6"/>
    <x v="2"/>
    <x v="4"/>
    <n v="4240000"/>
  </r>
  <r>
    <x v="6"/>
    <x v="3"/>
    <x v="1"/>
    <n v="0"/>
  </r>
  <r>
    <x v="6"/>
    <x v="3"/>
    <x v="2"/>
    <n v="0"/>
  </r>
  <r>
    <x v="32"/>
    <x v="0"/>
    <x v="0"/>
    <n v="1337600000"/>
  </r>
  <r>
    <x v="32"/>
    <x v="0"/>
    <x v="1"/>
    <n v="414800000"/>
  </r>
  <r>
    <x v="32"/>
    <x v="0"/>
    <x v="2"/>
    <n v="673600000"/>
  </r>
  <r>
    <x v="32"/>
    <x v="0"/>
    <x v="5"/>
    <n v="26200000"/>
  </r>
  <r>
    <x v="32"/>
    <x v="0"/>
    <x v="3"/>
    <n v="12100000"/>
  </r>
  <r>
    <x v="32"/>
    <x v="0"/>
    <x v="4"/>
    <n v="210900000"/>
  </r>
  <r>
    <x v="32"/>
    <x v="4"/>
    <x v="0"/>
    <n v="458600000"/>
  </r>
  <r>
    <x v="32"/>
    <x v="4"/>
    <x v="1"/>
    <n v="354100000"/>
  </r>
  <r>
    <x v="32"/>
    <x v="4"/>
    <x v="2"/>
    <n v="37600000"/>
  </r>
  <r>
    <x v="32"/>
    <x v="4"/>
    <x v="5"/>
    <n v="500000"/>
  </r>
  <r>
    <x v="32"/>
    <x v="4"/>
    <x v="3"/>
    <n v="200000"/>
  </r>
  <r>
    <x v="32"/>
    <x v="4"/>
    <x v="4"/>
    <n v="66200000"/>
  </r>
  <r>
    <x v="32"/>
    <x v="1"/>
    <x v="0"/>
    <n v="331900000"/>
  </r>
  <r>
    <x v="32"/>
    <x v="1"/>
    <x v="1"/>
    <n v="18100000"/>
  </r>
  <r>
    <x v="32"/>
    <x v="1"/>
    <x v="2"/>
    <n v="257300000"/>
  </r>
  <r>
    <x v="32"/>
    <x v="1"/>
    <x v="5"/>
    <n v="0"/>
  </r>
  <r>
    <x v="32"/>
    <x v="1"/>
    <x v="3"/>
    <n v="300000"/>
  </r>
  <r>
    <x v="32"/>
    <x v="1"/>
    <x v="4"/>
    <n v="56200000"/>
  </r>
  <r>
    <x v="32"/>
    <x v="2"/>
    <x v="0"/>
    <n v="534300000"/>
  </r>
  <r>
    <x v="32"/>
    <x v="2"/>
    <x v="1"/>
    <n v="42100000"/>
  </r>
  <r>
    <x v="32"/>
    <x v="2"/>
    <x v="2"/>
    <n v="377300000"/>
  </r>
  <r>
    <x v="32"/>
    <x v="2"/>
    <x v="6"/>
    <n v="56100000"/>
  </r>
  <r>
    <x v="32"/>
    <x v="2"/>
    <x v="7"/>
    <n v="321200000"/>
  </r>
  <r>
    <x v="32"/>
    <x v="2"/>
    <x v="5"/>
    <n v="25700000"/>
  </r>
  <r>
    <x v="32"/>
    <x v="2"/>
    <x v="3"/>
    <n v="3200000"/>
  </r>
  <r>
    <x v="32"/>
    <x v="2"/>
    <x v="4"/>
    <n v="86000000"/>
  </r>
  <r>
    <x v="32"/>
    <x v="3"/>
    <x v="0"/>
    <n v="12800000"/>
  </r>
  <r>
    <x v="32"/>
    <x v="3"/>
    <x v="1"/>
    <n v="500000"/>
  </r>
  <r>
    <x v="32"/>
    <x v="3"/>
    <x v="2"/>
    <n v="1400000"/>
  </r>
  <r>
    <x v="32"/>
    <x v="3"/>
    <x v="5"/>
    <n v="0"/>
  </r>
  <r>
    <x v="32"/>
    <x v="3"/>
    <x v="3"/>
    <n v="8400000"/>
  </r>
  <r>
    <x v="32"/>
    <x v="3"/>
    <x v="4"/>
    <n v="2500000"/>
  </r>
  <r>
    <x v="4"/>
    <x v="0"/>
    <x v="0"/>
    <n v="1488740000"/>
  </r>
  <r>
    <x v="4"/>
    <x v="0"/>
    <x v="1"/>
    <n v="444270000"/>
  </r>
  <r>
    <x v="4"/>
    <x v="0"/>
    <x v="2"/>
    <n v="793240000"/>
  </r>
  <r>
    <x v="4"/>
    <x v="0"/>
    <x v="5"/>
    <n v="41560000"/>
  </r>
  <r>
    <x v="4"/>
    <x v="0"/>
    <x v="3"/>
    <n v="12880000"/>
  </r>
  <r>
    <x v="4"/>
    <x v="0"/>
    <x v="4"/>
    <n v="196790000"/>
  </r>
  <r>
    <x v="4"/>
    <x v="4"/>
    <x v="0"/>
    <n v="504370000"/>
  </r>
  <r>
    <x v="4"/>
    <x v="4"/>
    <x v="1"/>
    <n v="397850000"/>
  </r>
  <r>
    <x v="4"/>
    <x v="4"/>
    <x v="2"/>
    <n v="52930000"/>
  </r>
  <r>
    <x v="4"/>
    <x v="4"/>
    <x v="5"/>
    <n v="220000"/>
  </r>
  <r>
    <x v="4"/>
    <x v="4"/>
    <x v="3"/>
    <n v="0"/>
  </r>
  <r>
    <x v="4"/>
    <x v="4"/>
    <x v="4"/>
    <n v="53370000"/>
  </r>
  <r>
    <x v="4"/>
    <x v="1"/>
    <x v="0"/>
    <n v="412690000"/>
  </r>
  <r>
    <x v="4"/>
    <x v="1"/>
    <x v="1"/>
    <n v="12920000"/>
  </r>
  <r>
    <x v="4"/>
    <x v="1"/>
    <x v="2"/>
    <n v="338860000"/>
  </r>
  <r>
    <x v="4"/>
    <x v="1"/>
    <x v="5"/>
    <n v="320000"/>
  </r>
  <r>
    <x v="4"/>
    <x v="1"/>
    <x v="3"/>
    <n v="30000"/>
  </r>
  <r>
    <x v="4"/>
    <x v="1"/>
    <x v="4"/>
    <n v="60560000"/>
  </r>
  <r>
    <x v="4"/>
    <x v="2"/>
    <x v="0"/>
    <n v="553200000"/>
  </r>
  <r>
    <x v="4"/>
    <x v="2"/>
    <x v="1"/>
    <n v="33010000"/>
  </r>
  <r>
    <x v="4"/>
    <x v="2"/>
    <x v="2"/>
    <n v="398610000"/>
  </r>
  <r>
    <x v="33"/>
    <x v="0"/>
    <x v="0"/>
    <n v="294820000"/>
  </r>
  <r>
    <x v="33"/>
    <x v="0"/>
    <x v="1"/>
    <n v="59570000"/>
  </r>
  <r>
    <x v="33"/>
    <x v="0"/>
    <x v="2"/>
    <n v="138330000"/>
  </r>
  <r>
    <x v="33"/>
    <x v="0"/>
    <x v="5"/>
    <n v="7110000"/>
  </r>
  <r>
    <x v="33"/>
    <x v="0"/>
    <x v="3"/>
    <n v="450000"/>
  </r>
  <r>
    <x v="33"/>
    <x v="0"/>
    <x v="4"/>
    <n v="89370000"/>
  </r>
  <r>
    <x v="33"/>
    <x v="1"/>
    <x v="0"/>
    <n v="94270000"/>
  </r>
  <r>
    <x v="33"/>
    <x v="1"/>
    <x v="1"/>
    <n v="1190000"/>
  </r>
  <r>
    <x v="33"/>
    <x v="1"/>
    <x v="2"/>
    <n v="63280000"/>
  </r>
  <r>
    <x v="33"/>
    <x v="1"/>
    <x v="5"/>
    <n v="0"/>
  </r>
  <r>
    <x v="33"/>
    <x v="1"/>
    <x v="3"/>
    <n v="0"/>
  </r>
  <r>
    <x v="33"/>
    <x v="1"/>
    <x v="4"/>
    <n v="29810000"/>
  </r>
  <r>
    <x v="33"/>
    <x v="2"/>
    <x v="0"/>
    <n v="119860000"/>
  </r>
  <r>
    <x v="33"/>
    <x v="2"/>
    <x v="1"/>
    <n v="4550000"/>
  </r>
  <r>
    <x v="33"/>
    <x v="2"/>
    <x v="2"/>
    <n v="70930000"/>
  </r>
  <r>
    <x v="33"/>
    <x v="2"/>
    <x v="6"/>
    <n v="18860000"/>
  </r>
  <r>
    <x v="33"/>
    <x v="2"/>
    <x v="7"/>
    <n v="52070000"/>
  </r>
  <r>
    <x v="33"/>
    <x v="2"/>
    <x v="5"/>
    <n v="7110000"/>
  </r>
  <r>
    <x v="33"/>
    <x v="2"/>
    <x v="3"/>
    <n v="0"/>
  </r>
  <r>
    <x v="33"/>
    <x v="2"/>
    <x v="4"/>
    <n v="37260000"/>
  </r>
  <r>
    <x v="33"/>
    <x v="3"/>
    <x v="0"/>
    <n v="1680000"/>
  </r>
  <r>
    <x v="31"/>
    <x v="3"/>
    <x v="0"/>
    <n v="18250000"/>
  </r>
  <r>
    <x v="31"/>
    <x v="3"/>
    <x v="1"/>
    <n v="540000"/>
  </r>
  <r>
    <x v="31"/>
    <x v="3"/>
    <x v="2"/>
    <n v="2950000"/>
  </r>
  <r>
    <x v="31"/>
    <x v="3"/>
    <x v="5"/>
    <n v="0"/>
  </r>
  <r>
    <x v="31"/>
    <x v="3"/>
    <x v="3"/>
    <n v="8850000"/>
  </r>
  <r>
    <x v="31"/>
    <x v="3"/>
    <x v="4"/>
    <n v="5910000"/>
  </r>
  <r>
    <x v="5"/>
    <x v="4"/>
    <x v="2"/>
    <n v="49480000"/>
  </r>
  <r>
    <x v="5"/>
    <x v="4"/>
    <x v="5"/>
    <n v="30000"/>
  </r>
  <r>
    <x v="5"/>
    <x v="4"/>
    <x v="3"/>
    <n v="0"/>
  </r>
  <r>
    <x v="5"/>
    <x v="4"/>
    <x v="4"/>
    <n v="49710000"/>
  </r>
  <r>
    <x v="5"/>
    <x v="1"/>
    <x v="0"/>
    <n v="479350000"/>
  </r>
  <r>
    <x v="5"/>
    <x v="1"/>
    <x v="1"/>
    <n v="21510000"/>
  </r>
  <r>
    <x v="5"/>
    <x v="1"/>
    <x v="2"/>
    <n v="391420000"/>
  </r>
  <r>
    <x v="21"/>
    <x v="2"/>
    <x v="5"/>
    <n v="0"/>
  </r>
  <r>
    <x v="21"/>
    <x v="2"/>
    <x v="3"/>
    <n v="0"/>
  </r>
  <r>
    <x v="21"/>
    <x v="2"/>
    <x v="4"/>
    <n v="2780000"/>
  </r>
  <r>
    <x v="33"/>
    <x v="3"/>
    <x v="1"/>
    <n v="160000"/>
  </r>
  <r>
    <x v="33"/>
    <x v="3"/>
    <x v="2"/>
    <n v="450000"/>
  </r>
  <r>
    <x v="33"/>
    <x v="3"/>
    <x v="5"/>
    <n v="0"/>
  </r>
  <r>
    <x v="33"/>
    <x v="3"/>
    <x v="3"/>
    <n v="450000"/>
  </r>
  <r>
    <x v="33"/>
    <x v="3"/>
    <x v="4"/>
    <n v="620000"/>
  </r>
  <r>
    <x v="15"/>
    <x v="3"/>
    <x v="5"/>
    <n v="0"/>
  </r>
  <r>
    <x v="15"/>
    <x v="3"/>
    <x v="3"/>
    <n v="370000"/>
  </r>
  <r>
    <x v="15"/>
    <x v="3"/>
    <x v="4"/>
    <n v="1180000"/>
  </r>
  <r>
    <x v="34"/>
    <x v="0"/>
    <x v="0"/>
    <n v="1485940000"/>
  </r>
  <r>
    <x v="34"/>
    <x v="0"/>
    <x v="1"/>
    <n v="497544000"/>
  </r>
  <r>
    <x v="34"/>
    <x v="0"/>
    <x v="2"/>
    <n v="813500000"/>
  </r>
  <r>
    <x v="34"/>
    <x v="0"/>
    <x v="5"/>
    <n v="31571000"/>
  </r>
  <r>
    <x v="34"/>
    <x v="0"/>
    <x v="3"/>
    <n v="13920000"/>
  </r>
  <r>
    <x v="34"/>
    <x v="0"/>
    <x v="4"/>
    <n v="129400000"/>
  </r>
  <r>
    <x v="34"/>
    <x v="4"/>
    <x v="0"/>
    <n v="537830000"/>
  </r>
  <r>
    <x v="34"/>
    <x v="1"/>
    <x v="0"/>
    <n v="388370000"/>
  </r>
  <r>
    <x v="34"/>
    <x v="2"/>
    <x v="0"/>
    <n v="544930000"/>
  </r>
  <r>
    <x v="34"/>
    <x v="3"/>
    <x v="0"/>
    <n v="14810000"/>
  </r>
  <r>
    <x v="5"/>
    <x v="1"/>
    <x v="5"/>
    <n v="200000"/>
  </r>
  <r>
    <x v="5"/>
    <x v="1"/>
    <x v="3"/>
    <n v="40000"/>
  </r>
  <r>
    <x v="5"/>
    <x v="1"/>
    <x v="4"/>
    <n v="66180000"/>
  </r>
  <r>
    <x v="5"/>
    <x v="2"/>
    <x v="0"/>
    <n v="643770000"/>
  </r>
  <r>
    <x v="5"/>
    <x v="2"/>
    <x v="1"/>
    <n v="48770000"/>
  </r>
  <r>
    <x v="5"/>
    <x v="2"/>
    <x v="2"/>
    <n v="457960000"/>
  </r>
  <r>
    <x v="5"/>
    <x v="2"/>
    <x v="6"/>
    <n v="197550000"/>
  </r>
  <r>
    <x v="5"/>
    <x v="2"/>
    <x v="7"/>
    <n v="260410000"/>
  </r>
  <r>
    <x v="5"/>
    <x v="2"/>
    <x v="5"/>
    <n v="41740000"/>
  </r>
  <r>
    <x v="5"/>
    <x v="2"/>
    <x v="3"/>
    <n v="1350000"/>
  </r>
  <r>
    <x v="5"/>
    <x v="2"/>
    <x v="4"/>
    <n v="93950000"/>
  </r>
  <r>
    <x v="5"/>
    <x v="3"/>
    <x v="0"/>
    <n v="19110000"/>
  </r>
  <r>
    <x v="5"/>
    <x v="3"/>
    <x v="1"/>
    <n v="2350000"/>
  </r>
  <r>
    <x v="5"/>
    <x v="3"/>
    <x v="2"/>
    <n v="5120000"/>
  </r>
  <r>
    <x v="5"/>
    <x v="3"/>
    <x v="5"/>
    <n v="0"/>
  </r>
  <r>
    <x v="5"/>
    <x v="3"/>
    <x v="3"/>
    <n v="5740000"/>
  </r>
  <r>
    <x v="5"/>
    <x v="3"/>
    <x v="4"/>
    <n v="59000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BD6153-14B9-42F2-81C7-80FF49BC16D8}" name="PivotTable5" cacheId="8" applyNumberFormats="0" applyBorderFormats="0" applyFontFormats="0" applyPatternFormats="0" applyAlignmentFormats="0" applyWidthHeightFormats="1" dataCaption="Values" missingCaption=":" updatedVersion="8" minRefreshableVersion="3" useAutoFormatting="1" rowGrandTotals="0" colGrandTotals="0" itemPrintTitles="1" createdVersion="8" indent="0" outline="1" outlineData="1" multipleFieldFilters="0" rowHeaderCaption="Πηγή Χρηματοδότησης" fieldListSortAscending="1">
  <location ref="A5:M12" firstHeaderRow="1" firstDataRow="2" firstDataCol="1" rowPageCount="1" colPageCount="1"/>
  <pivotFields count="4">
    <pivotField axis="axisCol" showAll="0">
      <items count="36">
        <item x="0"/>
        <item x="23"/>
        <item x="24"/>
        <item x="19"/>
        <item x="30"/>
        <item x="11"/>
        <item x="21"/>
        <item x="6"/>
        <item x="17"/>
        <item x="29"/>
        <item x="33"/>
        <item x="1"/>
        <item x="20"/>
        <item x="15"/>
        <item x="13"/>
        <item x="28"/>
        <item x="14"/>
        <item x="2"/>
        <item x="25"/>
        <item x="3"/>
        <item x="7"/>
        <item x="34"/>
        <item x="26"/>
        <item x="27"/>
        <item x="32"/>
        <item x="31"/>
        <item x="4"/>
        <item x="5"/>
        <item x="8"/>
        <item x="12"/>
        <item x="9"/>
        <item x="22"/>
        <item x="16"/>
        <item x="10"/>
        <item x="18"/>
        <item t="default"/>
      </items>
    </pivotField>
    <pivotField axis="axisPage" showAll="0">
      <items count="6">
        <item x="0"/>
        <item x="4"/>
        <item x="1"/>
        <item x="2"/>
        <item x="3"/>
        <item t="default"/>
      </items>
    </pivotField>
    <pivotField axis="axisRow" showAll="0">
      <items count="9">
        <item x="2"/>
        <item x="7"/>
        <item x="6"/>
        <item x="1"/>
        <item x="3"/>
        <item x="5"/>
        <item x="4"/>
        <item x="0"/>
        <item t="default"/>
      </items>
    </pivotField>
    <pivotField dataField="1" showAll="0"/>
  </pivotFields>
  <rowFields count="1">
    <field x="2"/>
  </rowFields>
  <rowItems count="6">
    <i>
      <x/>
    </i>
    <i>
      <x v="3"/>
    </i>
    <i>
      <x v="4"/>
    </i>
    <i>
      <x v="5"/>
    </i>
    <i>
      <x v="6"/>
    </i>
    <i>
      <x v="7"/>
    </i>
  </rowItems>
  <colFields count="1">
    <field x="0"/>
  </colFields>
  <colItems count="12"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</colItems>
  <pageFields count="1">
    <pageField fld="1" item="0" hier="-1"/>
  </pageFields>
  <dataFields count="1">
    <dataField name="Sum of ObsValueActual" fld="3" baseField="0" baseItem="0" numFmtId="164"/>
  </dataFields>
  <formats count="2">
    <format dxfId="38">
      <pivotArea outline="0" collapsedLevelsAreSubtotals="1" fieldPosition="0"/>
    </format>
    <format dxfId="37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0" type="captionGreaterThan" evalOrder="-1" id="1" stringValue1="2010">
      <autoFilter ref="A1">
        <filterColumn colId="0">
          <customFilters>
            <customFilter operator="greaterThan" val="201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37172E-084A-4CCC-B934-2B69BA8E287D}" name="PivotTable12" cacheId="8" applyNumberFormats="0" applyBorderFormats="0" applyFontFormats="0" applyPatternFormats="0" applyAlignmentFormats="0" applyWidthHeightFormats="1" dataCaption="Values" missingCaption=":" updatedVersion="8" minRefreshableVersion="3" useAutoFormatting="1" rowGrandTotals="0" colGrandTotals="0" itemPrintTitles="1" createdVersion="8" indent="0" outline="1" outlineData="1" multipleFieldFilters="0" rowHeaderCaption="Πηγή Χρηματοδότησης" fieldListSortAscending="1">
  <location ref="A5:M12" firstHeaderRow="1" firstDataRow="2" firstDataCol="1" rowPageCount="1" colPageCount="1"/>
  <pivotFields count="4">
    <pivotField axis="axisCol" showAll="0">
      <items count="36">
        <item x="0"/>
        <item x="23"/>
        <item x="24"/>
        <item x="19"/>
        <item x="30"/>
        <item x="11"/>
        <item x="21"/>
        <item x="6"/>
        <item x="17"/>
        <item x="29"/>
        <item x="33"/>
        <item x="1"/>
        <item x="20"/>
        <item x="15"/>
        <item x="13"/>
        <item x="28"/>
        <item x="14"/>
        <item x="2"/>
        <item x="25"/>
        <item x="3"/>
        <item x="7"/>
        <item x="34"/>
        <item x="26"/>
        <item x="27"/>
        <item x="32"/>
        <item x="31"/>
        <item x="4"/>
        <item x="5"/>
        <item x="8"/>
        <item x="12"/>
        <item x="9"/>
        <item x="22"/>
        <item x="16"/>
        <item x="10"/>
        <item x="18"/>
        <item t="default"/>
      </items>
    </pivotField>
    <pivotField axis="axisPage" showAll="0">
      <items count="6">
        <item x="0"/>
        <item x="4"/>
        <item x="1"/>
        <item x="2"/>
        <item x="3"/>
        <item t="default"/>
      </items>
    </pivotField>
    <pivotField axis="axisRow" showAll="0">
      <items count="9">
        <item x="2"/>
        <item x="7"/>
        <item x="6"/>
        <item x="1"/>
        <item x="3"/>
        <item x="5"/>
        <item x="4"/>
        <item x="0"/>
        <item t="default"/>
      </items>
    </pivotField>
    <pivotField dataField="1" showAll="0"/>
  </pivotFields>
  <rowFields count="1">
    <field x="2"/>
  </rowFields>
  <rowItems count="6">
    <i>
      <x/>
    </i>
    <i>
      <x v="3"/>
    </i>
    <i>
      <x v="4"/>
    </i>
    <i>
      <x v="5"/>
    </i>
    <i>
      <x v="6"/>
    </i>
    <i>
      <x v="7"/>
    </i>
  </rowItems>
  <colFields count="1">
    <field x="0"/>
  </colFields>
  <colItems count="12"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</colItems>
  <pageFields count="1">
    <pageField fld="1" item="1" hier="-1"/>
  </pageFields>
  <dataFields count="1">
    <dataField name="Sum of ObsValueActual" fld="3" baseField="0" baseItem="0" numFmtId="164"/>
  </dataFields>
  <formats count="2">
    <format dxfId="36">
      <pivotArea outline="0" collapsedLevelsAreSubtotals="1" fieldPosition="0"/>
    </format>
    <format dxfId="35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0" type="captionGreaterThan" evalOrder="-1" id="1" stringValue1="2010">
      <autoFilter ref="A1">
        <filterColumn colId="0">
          <customFilters>
            <customFilter operator="greaterThan" val="201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7C4511-3AC1-4F92-B4CD-72A75809A861}" name="PivotTable7" cacheId="8" applyNumberFormats="0" applyBorderFormats="0" applyFontFormats="0" applyPatternFormats="0" applyAlignmentFormats="0" applyWidthHeightFormats="1" dataCaption="Values" missingCaption=":" updatedVersion="8" minRefreshableVersion="3" useAutoFormatting="1" rowGrandTotals="0" colGrandTotals="0" itemPrintTitles="1" createdVersion="8" indent="0" outline="1" outlineData="1" multipleFieldFilters="0" rowHeaderCaption="Πηγή Χρηματοδότησης" fieldListSortAscending="1">
  <location ref="A5:M12" firstHeaderRow="1" firstDataRow="2" firstDataCol="1" rowPageCount="1" colPageCount="1"/>
  <pivotFields count="4">
    <pivotField axis="axisCol" showAll="0">
      <items count="36">
        <item x="0"/>
        <item x="23"/>
        <item x="24"/>
        <item x="19"/>
        <item x="30"/>
        <item x="11"/>
        <item x="21"/>
        <item x="6"/>
        <item x="17"/>
        <item x="29"/>
        <item x="33"/>
        <item x="1"/>
        <item x="20"/>
        <item x="15"/>
        <item x="13"/>
        <item x="28"/>
        <item x="14"/>
        <item x="2"/>
        <item x="25"/>
        <item x="3"/>
        <item x="7"/>
        <item x="34"/>
        <item x="26"/>
        <item x="27"/>
        <item x="32"/>
        <item x="31"/>
        <item x="4"/>
        <item x="5"/>
        <item x="8"/>
        <item x="12"/>
        <item x="9"/>
        <item x="22"/>
        <item x="16"/>
        <item x="10"/>
        <item x="18"/>
        <item t="default"/>
      </items>
    </pivotField>
    <pivotField axis="axisPage" showAll="0">
      <items count="6">
        <item x="0"/>
        <item x="4"/>
        <item x="1"/>
        <item x="2"/>
        <item x="3"/>
        <item t="default"/>
      </items>
    </pivotField>
    <pivotField axis="axisRow" showAll="0">
      <items count="9">
        <item x="2"/>
        <item x="7"/>
        <item x="6"/>
        <item x="1"/>
        <item x="3"/>
        <item x="5"/>
        <item x="4"/>
        <item x="0"/>
        <item t="default"/>
      </items>
    </pivotField>
    <pivotField dataField="1" showAll="0"/>
  </pivotFields>
  <rowFields count="1">
    <field x="2"/>
  </rowFields>
  <rowItems count="6">
    <i>
      <x/>
    </i>
    <i>
      <x v="3"/>
    </i>
    <i>
      <x v="4"/>
    </i>
    <i>
      <x v="5"/>
    </i>
    <i>
      <x v="6"/>
    </i>
    <i>
      <x v="7"/>
    </i>
  </rowItems>
  <colFields count="1">
    <field x="0"/>
  </colFields>
  <colItems count="12"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</colItems>
  <pageFields count="1">
    <pageField fld="1" item="2" hier="-1"/>
  </pageFields>
  <dataFields count="1">
    <dataField name="Sum of ObsValueActual" fld="3" baseField="0" baseItem="0" numFmtId="164"/>
  </dataFields>
  <formats count="2">
    <format dxfId="34">
      <pivotArea outline="0" collapsedLevelsAreSubtotals="1" fieldPosition="0"/>
    </format>
    <format dxfId="33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0" type="captionGreaterThan" evalOrder="-1" id="1" stringValue1="2010">
      <autoFilter ref="A1">
        <filterColumn colId="0">
          <customFilters>
            <customFilter operator="greaterThan" val="201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45B7AA-5519-4864-8461-F1C5D5079079}" name="PivotTable10" cacheId="8" applyNumberFormats="0" applyBorderFormats="0" applyFontFormats="0" applyPatternFormats="0" applyAlignmentFormats="0" applyWidthHeightFormats="1" dataCaption="Values" missingCaption=":" updatedVersion="8" minRefreshableVersion="3" useAutoFormatting="1" rowGrandTotals="0" colGrandTotals="0" itemPrintTitles="1" createdVersion="8" indent="0" outline="1" outlineData="1" multipleFieldFilters="0" rowHeaderCaption="Πηγή Χρηματοδότησης" fieldListSortAscending="1">
  <location ref="A5:M13" firstHeaderRow="1" firstDataRow="2" firstDataCol="1" rowPageCount="1" colPageCount="1"/>
  <pivotFields count="4">
    <pivotField axis="axisCol" showAll="0">
      <items count="36">
        <item x="0"/>
        <item x="23"/>
        <item x="24"/>
        <item x="19"/>
        <item x="30"/>
        <item x="11"/>
        <item x="21"/>
        <item x="6"/>
        <item x="17"/>
        <item x="29"/>
        <item x="33"/>
        <item x="1"/>
        <item x="20"/>
        <item x="15"/>
        <item x="13"/>
        <item x="28"/>
        <item x="14"/>
        <item x="2"/>
        <item x="25"/>
        <item x="3"/>
        <item x="7"/>
        <item x="34"/>
        <item x="26"/>
        <item x="27"/>
        <item x="32"/>
        <item x="31"/>
        <item x="4"/>
        <item x="5"/>
        <item x="8"/>
        <item x="12"/>
        <item x="9"/>
        <item x="22"/>
        <item x="16"/>
        <item x="10"/>
        <item x="18"/>
        <item t="default"/>
      </items>
    </pivotField>
    <pivotField axis="axisPage" showAll="0">
      <items count="6">
        <item x="0"/>
        <item x="4"/>
        <item x="1"/>
        <item x="2"/>
        <item x="3"/>
        <item t="default"/>
      </items>
    </pivotField>
    <pivotField axis="axisRow" showAll="0">
      <items count="9">
        <item n=" " h="1" x="2"/>
        <item x="7"/>
        <item x="6"/>
        <item x="1"/>
        <item x="3"/>
        <item x="5"/>
        <item x="4"/>
        <item x="0"/>
        <item t="default"/>
      </items>
    </pivotField>
    <pivotField dataField="1" showAll="0"/>
  </pivotFields>
  <rowFields count="1">
    <field x="2"/>
  </rowFields>
  <rowItems count="7"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0"/>
  </colFields>
  <colItems count="12"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</colItems>
  <pageFields count="1">
    <pageField fld="1" item="3" hier="-1"/>
  </pageFields>
  <dataFields count="1">
    <dataField name="Sum of ObsValueActual" fld="3" baseField="0" baseItem="0" numFmtId="164"/>
  </dataFields>
  <formats count="5">
    <format dxfId="32">
      <pivotArea outline="0" collapsedLevelsAreSubtotals="1" fieldPosition="0"/>
    </format>
    <format dxfId="31">
      <pivotArea outline="0" collapsedLevelsAreSubtotals="1" fieldPosition="0"/>
    </format>
    <format dxfId="30">
      <pivotArea outline="0" collapsedLevelsAreSubtotals="1" fieldPosition="0"/>
    </format>
    <format dxfId="29">
      <pivotArea dataOnly="0" labelOnly="1" fieldPosition="0">
        <references count="1">
          <reference field="0" count="0"/>
        </references>
      </pivotArea>
    </format>
    <format dxfId="28">
      <pivotArea field="2" type="button" dataOnly="0" labelOnly="1" outline="0" axis="axisRow" fieldPosition="0"/>
    </format>
  </formats>
  <pivotTableStyleInfo name="PivotStyleLight16" showRowHeaders="1" showColHeaders="1" showRowStripes="0" showColStripes="0" showLastColumn="1"/>
  <filters count="1">
    <filter fld="0" type="captionGreaterThan" evalOrder="-1" id="1" stringValue1="2010">
      <autoFilter ref="A1">
        <filterColumn colId="0">
          <customFilters>
            <customFilter operator="greaterThan" val="201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06F6FB-60D0-4AF3-AEF7-5AE868DB17C1}" name="PivotTable11" cacheId="8" applyNumberFormats="0" applyBorderFormats="0" applyFontFormats="0" applyPatternFormats="0" applyAlignmentFormats="0" applyWidthHeightFormats="1" dataCaption="Values" missingCaption=":" updatedVersion="8" minRefreshableVersion="3" useAutoFormatting="1" rowGrandTotals="0" colGrandTotals="0" itemPrintTitles="1" createdVersion="8" indent="0" outline="1" outlineData="1" multipleFieldFilters="0" rowHeaderCaption="Πηγή Χρηματοδότησης" fieldListSortAscending="1">
  <location ref="A5:M12" firstHeaderRow="1" firstDataRow="2" firstDataCol="1" rowPageCount="1" colPageCount="1"/>
  <pivotFields count="4">
    <pivotField axis="axisCol" showAll="0">
      <items count="36">
        <item x="0"/>
        <item x="23"/>
        <item x="24"/>
        <item x="19"/>
        <item x="30"/>
        <item x="11"/>
        <item x="21"/>
        <item x="6"/>
        <item x="17"/>
        <item x="29"/>
        <item x="33"/>
        <item x="1"/>
        <item x="20"/>
        <item x="15"/>
        <item x="13"/>
        <item x="28"/>
        <item x="14"/>
        <item x="2"/>
        <item x="25"/>
        <item x="3"/>
        <item x="7"/>
        <item x="34"/>
        <item x="26"/>
        <item x="27"/>
        <item x="32"/>
        <item x="31"/>
        <item x="4"/>
        <item x="5"/>
        <item x="8"/>
        <item x="12"/>
        <item x="9"/>
        <item x="22"/>
        <item x="16"/>
        <item x="10"/>
        <item x="18"/>
        <item t="default"/>
      </items>
    </pivotField>
    <pivotField axis="axisPage" showAll="0">
      <items count="6">
        <item x="0"/>
        <item x="4"/>
        <item x="1"/>
        <item x="2"/>
        <item x="3"/>
        <item t="default"/>
      </items>
    </pivotField>
    <pivotField axis="axisRow" showAll="0">
      <items count="9">
        <item x="2"/>
        <item x="7"/>
        <item x="6"/>
        <item x="1"/>
        <item x="3"/>
        <item x="5"/>
        <item x="4"/>
        <item x="0"/>
        <item t="default"/>
      </items>
    </pivotField>
    <pivotField dataField="1" showAll="0"/>
  </pivotFields>
  <rowFields count="1">
    <field x="2"/>
  </rowFields>
  <rowItems count="6">
    <i>
      <x/>
    </i>
    <i>
      <x v="3"/>
    </i>
    <i>
      <x v="4"/>
    </i>
    <i>
      <x v="5"/>
    </i>
    <i>
      <x v="6"/>
    </i>
    <i>
      <x v="7"/>
    </i>
  </rowItems>
  <colFields count="1">
    <field x="0"/>
  </colFields>
  <colItems count="12"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</colItems>
  <pageFields count="1">
    <pageField fld="1" item="4" hier="-1"/>
  </pageFields>
  <dataFields count="1">
    <dataField name="Sum of ObsValueActual" fld="3" baseField="0" baseItem="0" numFmtId="164"/>
  </dataFields>
  <formats count="2">
    <format dxfId="27">
      <pivotArea outline="0" collapsedLevelsAreSubtotals="1" fieldPosition="0"/>
    </format>
    <format dxfId="26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0" type="captionGreaterThan" evalOrder="-1" id="1" stringValue1="2010">
      <autoFilter ref="A1">
        <filterColumn colId="0">
          <customFilters>
            <customFilter operator="greaterThan" val="201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F44B6-BF5C-4111-8D50-F9553DED194F}">
  <dimension ref="A1:AH14"/>
  <sheetViews>
    <sheetView tabSelected="1" workbookViewId="0">
      <selection activeCell="A14" sqref="A14"/>
    </sheetView>
  </sheetViews>
  <sheetFormatPr defaultRowHeight="14.4" x14ac:dyDescent="0.3"/>
  <cols>
    <col min="1" max="1" width="41.88671875" bestFit="1" customWidth="1"/>
    <col min="2" max="2" width="15.5546875" bestFit="1" customWidth="1"/>
    <col min="3" max="13" width="14.21875" bestFit="1" customWidth="1"/>
    <col min="14" max="15" width="12.5546875" bestFit="1" customWidth="1"/>
    <col min="16" max="32" width="14.33203125" bestFit="1" customWidth="1"/>
    <col min="33" max="34" width="11" bestFit="1" customWidth="1"/>
    <col min="35" max="35" width="12" bestFit="1" customWidth="1"/>
  </cols>
  <sheetData>
    <row r="1" spans="1:34" x14ac:dyDescent="0.3">
      <c r="A1" s="6" t="s">
        <v>0</v>
      </c>
    </row>
    <row r="2" spans="1:34" x14ac:dyDescent="0.3">
      <c r="A2" s="6" t="s">
        <v>1</v>
      </c>
    </row>
    <row r="3" spans="1:34" hidden="1" x14ac:dyDescent="0.3">
      <c r="A3" s="3" t="s">
        <v>2</v>
      </c>
      <c r="B3" t="s">
        <v>3</v>
      </c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</row>
    <row r="5" spans="1:34" hidden="1" x14ac:dyDescent="0.3">
      <c r="A5" s="3" t="s">
        <v>4</v>
      </c>
      <c r="B5" s="3" t="s">
        <v>5</v>
      </c>
    </row>
    <row r="6" spans="1:34" x14ac:dyDescent="0.3">
      <c r="A6" s="3" t="s">
        <v>6</v>
      </c>
      <c r="B6">
        <v>2011</v>
      </c>
      <c r="C6">
        <v>2012</v>
      </c>
      <c r="D6">
        <v>2013</v>
      </c>
      <c r="E6">
        <v>2014</v>
      </c>
      <c r="F6">
        <v>2015</v>
      </c>
      <c r="G6">
        <v>2016</v>
      </c>
      <c r="H6">
        <v>2017</v>
      </c>
      <c r="I6">
        <v>2018</v>
      </c>
      <c r="J6">
        <v>2019</v>
      </c>
      <c r="K6">
        <v>2020</v>
      </c>
      <c r="L6">
        <v>2022</v>
      </c>
      <c r="M6">
        <v>2021</v>
      </c>
    </row>
    <row r="7" spans="1:34" x14ac:dyDescent="0.3">
      <c r="A7" s="4" t="s">
        <v>7</v>
      </c>
      <c r="B7" s="5">
        <v>684984000</v>
      </c>
      <c r="C7" s="5">
        <v>673600000</v>
      </c>
      <c r="D7" s="5">
        <v>766140000</v>
      </c>
      <c r="E7" s="5">
        <v>793240000</v>
      </c>
      <c r="F7" s="5">
        <v>903980000</v>
      </c>
      <c r="G7" s="5">
        <v>746760000</v>
      </c>
      <c r="H7" s="5">
        <v>766920000</v>
      </c>
      <c r="I7" s="5">
        <v>885280000</v>
      </c>
      <c r="J7" s="5">
        <v>961800000</v>
      </c>
      <c r="K7" s="5">
        <v>1064250000</v>
      </c>
      <c r="L7" s="5">
        <v>1313202107</v>
      </c>
      <c r="M7" s="5">
        <v>1176265302</v>
      </c>
    </row>
    <row r="8" spans="1:34" x14ac:dyDescent="0.3">
      <c r="A8" s="4" t="s">
        <v>8</v>
      </c>
      <c r="B8" s="5">
        <v>455452000</v>
      </c>
      <c r="C8" s="5">
        <v>414800000</v>
      </c>
      <c r="D8" s="5">
        <v>443870000</v>
      </c>
      <c r="E8" s="5">
        <v>444270000</v>
      </c>
      <c r="F8" s="5">
        <v>535000000</v>
      </c>
      <c r="G8" s="5">
        <v>705520000</v>
      </c>
      <c r="H8" s="5">
        <v>912550000</v>
      </c>
      <c r="I8" s="5">
        <v>926150000</v>
      </c>
      <c r="J8" s="5">
        <v>968550000</v>
      </c>
      <c r="K8" s="5">
        <v>996380000</v>
      </c>
      <c r="L8" s="5">
        <v>1164071213</v>
      </c>
      <c r="M8" s="5">
        <v>1013289880</v>
      </c>
    </row>
    <row r="9" spans="1:34" x14ac:dyDescent="0.3">
      <c r="A9" s="4" t="s">
        <v>9</v>
      </c>
      <c r="B9" s="5">
        <v>13920000</v>
      </c>
      <c r="C9" s="5">
        <v>12100000</v>
      </c>
      <c r="D9" s="5">
        <v>12640000</v>
      </c>
      <c r="E9" s="5">
        <v>12880000</v>
      </c>
      <c r="F9" s="5">
        <v>7130000</v>
      </c>
      <c r="G9" s="5">
        <v>7080000</v>
      </c>
      <c r="H9" s="5">
        <v>9530000</v>
      </c>
      <c r="I9" s="5">
        <v>13590000</v>
      </c>
      <c r="J9" s="5">
        <v>14590000</v>
      </c>
      <c r="K9" s="5">
        <v>9710000</v>
      </c>
      <c r="L9" s="5">
        <v>8333220</v>
      </c>
      <c r="M9" s="5">
        <v>8371075</v>
      </c>
    </row>
    <row r="10" spans="1:34" x14ac:dyDescent="0.3">
      <c r="A10" s="4" t="s">
        <v>10</v>
      </c>
      <c r="B10" s="5">
        <v>31571000</v>
      </c>
      <c r="C10" s="5">
        <v>26200000</v>
      </c>
      <c r="D10" s="5">
        <v>38090000</v>
      </c>
      <c r="E10" s="5">
        <v>41560000</v>
      </c>
      <c r="F10" s="5">
        <v>41970000</v>
      </c>
      <c r="G10" s="5">
        <v>39520000</v>
      </c>
      <c r="H10" s="5">
        <v>44120000</v>
      </c>
      <c r="I10" s="5">
        <v>41720000</v>
      </c>
      <c r="J10" s="5">
        <v>51030000</v>
      </c>
      <c r="K10" s="5">
        <v>64120000</v>
      </c>
      <c r="L10" s="5">
        <v>77967244</v>
      </c>
      <c r="M10" s="5">
        <v>67406595</v>
      </c>
    </row>
    <row r="11" spans="1:34" x14ac:dyDescent="0.3">
      <c r="A11" s="4" t="s">
        <v>11</v>
      </c>
      <c r="B11" s="5">
        <v>205229000</v>
      </c>
      <c r="C11" s="5">
        <v>210900000</v>
      </c>
      <c r="D11" s="5">
        <v>204930000</v>
      </c>
      <c r="E11" s="5">
        <v>196790000</v>
      </c>
      <c r="F11" s="5">
        <v>215740000</v>
      </c>
      <c r="G11" s="5">
        <v>255300000</v>
      </c>
      <c r="H11" s="5">
        <v>305310000</v>
      </c>
      <c r="I11" s="5">
        <v>312570000</v>
      </c>
      <c r="J11" s="5">
        <v>341690000</v>
      </c>
      <c r="K11" s="5">
        <v>359740000</v>
      </c>
      <c r="L11" s="5">
        <v>506730567</v>
      </c>
      <c r="M11" s="5">
        <v>380608937</v>
      </c>
    </row>
    <row r="12" spans="1:34" x14ac:dyDescent="0.3">
      <c r="A12" s="4" t="s">
        <v>12</v>
      </c>
      <c r="B12" s="5">
        <v>1391156000</v>
      </c>
      <c r="C12" s="5">
        <v>1337600000</v>
      </c>
      <c r="D12" s="5">
        <v>1465670000</v>
      </c>
      <c r="E12" s="5">
        <v>1488740000</v>
      </c>
      <c r="F12" s="5">
        <v>1703820000</v>
      </c>
      <c r="G12" s="5">
        <v>1754180000</v>
      </c>
      <c r="H12" s="5">
        <v>2038430000</v>
      </c>
      <c r="I12" s="5">
        <v>2179310000</v>
      </c>
      <c r="J12" s="5">
        <v>2337660000</v>
      </c>
      <c r="K12" s="5">
        <v>2494200000</v>
      </c>
      <c r="L12" s="5">
        <v>3070304351</v>
      </c>
      <c r="M12" s="5">
        <v>2645941789</v>
      </c>
    </row>
    <row r="14" spans="1:34" ht="46.5" customHeight="1" x14ac:dyDescent="0.3">
      <c r="A14" t="e" vm="1">
        <v>#VALUE!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DD535-E064-405A-963E-858635C6439A}">
  <dimension ref="A1:AH14"/>
  <sheetViews>
    <sheetView workbookViewId="0">
      <selection activeCell="A14" sqref="A14"/>
    </sheetView>
  </sheetViews>
  <sheetFormatPr defaultRowHeight="14.4" x14ac:dyDescent="0.3"/>
  <cols>
    <col min="1" max="1" width="41.88671875" bestFit="1" customWidth="1"/>
    <col min="2" max="2" width="15.5546875" bestFit="1" customWidth="1"/>
    <col min="3" max="8" width="12.5546875" bestFit="1" customWidth="1"/>
    <col min="9" max="13" width="14.21875" bestFit="1" customWidth="1"/>
    <col min="14" max="14" width="12.5546875" bestFit="1" customWidth="1"/>
    <col min="15" max="17" width="14.33203125" bestFit="1" customWidth="1"/>
    <col min="18" max="30" width="12.5546875" bestFit="1" customWidth="1"/>
  </cols>
  <sheetData>
    <row r="1" spans="1:34" x14ac:dyDescent="0.3">
      <c r="A1" s="6" t="s">
        <v>0</v>
      </c>
    </row>
    <row r="2" spans="1:34" x14ac:dyDescent="0.3">
      <c r="A2" s="6" t="s">
        <v>1</v>
      </c>
    </row>
    <row r="3" spans="1:34" hidden="1" x14ac:dyDescent="0.3">
      <c r="A3" s="3" t="s">
        <v>2</v>
      </c>
      <c r="B3" t="s">
        <v>13</v>
      </c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</row>
    <row r="5" spans="1:34" hidden="1" x14ac:dyDescent="0.3">
      <c r="A5" s="3" t="s">
        <v>4</v>
      </c>
      <c r="B5" s="3" t="s">
        <v>5</v>
      </c>
    </row>
    <row r="6" spans="1:34" x14ac:dyDescent="0.3">
      <c r="A6" s="3" t="s">
        <v>6</v>
      </c>
      <c r="B6">
        <v>2011</v>
      </c>
      <c r="C6">
        <v>2012</v>
      </c>
      <c r="D6">
        <v>2013</v>
      </c>
      <c r="E6">
        <v>2014</v>
      </c>
      <c r="F6">
        <v>2015</v>
      </c>
      <c r="G6">
        <v>2016</v>
      </c>
      <c r="H6">
        <v>2017</v>
      </c>
      <c r="I6">
        <v>2018</v>
      </c>
      <c r="J6">
        <v>2019</v>
      </c>
      <c r="K6">
        <v>2020</v>
      </c>
      <c r="L6">
        <v>2022</v>
      </c>
      <c r="M6">
        <v>2021</v>
      </c>
    </row>
    <row r="7" spans="1:34" x14ac:dyDescent="0.3">
      <c r="A7" s="4" t="s">
        <v>7</v>
      </c>
      <c r="B7" s="5">
        <v>39087000</v>
      </c>
      <c r="C7" s="5">
        <v>37600000</v>
      </c>
      <c r="D7" s="5">
        <v>34030000</v>
      </c>
      <c r="E7" s="5">
        <v>52930000</v>
      </c>
      <c r="F7" s="5">
        <v>49480000</v>
      </c>
      <c r="G7" s="5">
        <v>24600000</v>
      </c>
      <c r="H7" s="5">
        <v>40610000</v>
      </c>
      <c r="I7" s="5">
        <v>63360000</v>
      </c>
      <c r="J7" s="5">
        <v>67540000</v>
      </c>
      <c r="K7" s="5">
        <v>85740000</v>
      </c>
      <c r="L7" s="5">
        <v>182018006</v>
      </c>
      <c r="M7" s="5">
        <v>155792245</v>
      </c>
    </row>
    <row r="8" spans="1:34" x14ac:dyDescent="0.3">
      <c r="A8" s="4" t="s">
        <v>8</v>
      </c>
      <c r="B8" s="5">
        <v>382795000</v>
      </c>
      <c r="C8" s="5">
        <v>354100000</v>
      </c>
      <c r="D8" s="5">
        <v>398680000</v>
      </c>
      <c r="E8" s="5">
        <v>397850000</v>
      </c>
      <c r="F8" s="5">
        <v>462370000</v>
      </c>
      <c r="G8" s="5">
        <v>648490000</v>
      </c>
      <c r="H8" s="5">
        <v>836280000</v>
      </c>
      <c r="I8" s="5">
        <v>855100000</v>
      </c>
      <c r="J8" s="5">
        <v>891930000</v>
      </c>
      <c r="K8" s="5">
        <v>925920000</v>
      </c>
      <c r="L8" s="5">
        <v>1072936758</v>
      </c>
      <c r="M8" s="5">
        <v>925821251</v>
      </c>
    </row>
    <row r="9" spans="1:34" x14ac:dyDescent="0.3">
      <c r="A9" s="4" t="s">
        <v>9</v>
      </c>
      <c r="B9" s="5">
        <v>327000</v>
      </c>
      <c r="C9" s="5">
        <v>200000</v>
      </c>
      <c r="D9" s="5">
        <v>0</v>
      </c>
      <c r="E9" s="5">
        <v>0</v>
      </c>
      <c r="F9" s="5">
        <v>0</v>
      </c>
      <c r="G9" s="5">
        <v>0</v>
      </c>
      <c r="H9" s="5">
        <v>310000</v>
      </c>
      <c r="I9" s="5">
        <v>20000</v>
      </c>
      <c r="J9" s="5">
        <v>700000</v>
      </c>
      <c r="K9" s="5">
        <v>810000</v>
      </c>
      <c r="L9" s="5">
        <v>467799</v>
      </c>
      <c r="M9" s="5">
        <v>452887</v>
      </c>
    </row>
    <row r="10" spans="1:34" x14ac:dyDescent="0.3">
      <c r="A10" s="4" t="s">
        <v>10</v>
      </c>
      <c r="B10" s="5">
        <v>629000</v>
      </c>
      <c r="C10" s="5">
        <v>500000</v>
      </c>
      <c r="D10" s="5">
        <v>270000</v>
      </c>
      <c r="E10" s="5">
        <v>220000</v>
      </c>
      <c r="F10" s="5">
        <v>30000</v>
      </c>
      <c r="G10" s="5">
        <v>180000</v>
      </c>
      <c r="H10" s="5">
        <v>220000</v>
      </c>
      <c r="I10" s="5">
        <v>290000</v>
      </c>
      <c r="J10" s="5">
        <v>270000</v>
      </c>
      <c r="K10" s="5">
        <v>290000</v>
      </c>
      <c r="L10" s="5">
        <v>1124580</v>
      </c>
      <c r="M10" s="5">
        <v>547358</v>
      </c>
    </row>
    <row r="11" spans="1:34" x14ac:dyDescent="0.3">
      <c r="A11" s="4" t="s">
        <v>11</v>
      </c>
      <c r="B11" s="5">
        <v>63025000</v>
      </c>
      <c r="C11" s="5">
        <v>66200000</v>
      </c>
      <c r="D11" s="5">
        <v>55710000</v>
      </c>
      <c r="E11" s="5">
        <v>53370000</v>
      </c>
      <c r="F11" s="5">
        <v>49710000</v>
      </c>
      <c r="G11" s="5">
        <v>67130000</v>
      </c>
      <c r="H11" s="5">
        <v>116620000</v>
      </c>
      <c r="I11" s="5">
        <v>130730000</v>
      </c>
      <c r="J11" s="5">
        <v>117460000</v>
      </c>
      <c r="K11" s="5">
        <v>137120000</v>
      </c>
      <c r="L11" s="5">
        <v>248940748</v>
      </c>
      <c r="M11" s="5">
        <v>162581356</v>
      </c>
    </row>
    <row r="12" spans="1:34" x14ac:dyDescent="0.3">
      <c r="A12" s="4" t="s">
        <v>12</v>
      </c>
      <c r="B12" s="5">
        <v>485863000</v>
      </c>
      <c r="C12" s="5">
        <v>458600000</v>
      </c>
      <c r="D12" s="5">
        <v>488690000</v>
      </c>
      <c r="E12" s="5">
        <v>504370000</v>
      </c>
      <c r="F12" s="5">
        <v>561590000</v>
      </c>
      <c r="G12" s="5">
        <v>740400000</v>
      </c>
      <c r="H12" s="5">
        <v>994040000</v>
      </c>
      <c r="I12" s="5">
        <v>1049500000</v>
      </c>
      <c r="J12" s="5">
        <v>1077900000</v>
      </c>
      <c r="K12" s="5">
        <v>1149880000</v>
      </c>
      <c r="L12" s="5">
        <v>1505487891</v>
      </c>
      <c r="M12" s="5">
        <v>1245195097</v>
      </c>
    </row>
    <row r="14" spans="1:34" ht="43.5" customHeight="1" x14ac:dyDescent="0.3">
      <c r="A14" t="e" vm="1">
        <v>#VALUE!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BEC8DF-08C7-4F04-B372-87142297DFFD}">
  <dimension ref="A1:AH14"/>
  <sheetViews>
    <sheetView workbookViewId="0">
      <selection activeCell="A5" sqref="A5:XFD5"/>
    </sheetView>
  </sheetViews>
  <sheetFormatPr defaultRowHeight="14.4" x14ac:dyDescent="0.3"/>
  <cols>
    <col min="1" max="1" width="41.88671875" bestFit="1" customWidth="1"/>
    <col min="2" max="2" width="15.5546875" bestFit="1" customWidth="1"/>
    <col min="3" max="30" width="12.5546875" bestFit="1" customWidth="1"/>
  </cols>
  <sheetData>
    <row r="1" spans="1:34" x14ac:dyDescent="0.3">
      <c r="A1" s="6" t="s">
        <v>0</v>
      </c>
    </row>
    <row r="2" spans="1:34" x14ac:dyDescent="0.3">
      <c r="A2" s="6" t="s">
        <v>1</v>
      </c>
    </row>
    <row r="3" spans="1:34" hidden="1" x14ac:dyDescent="0.3">
      <c r="A3" s="3" t="s">
        <v>2</v>
      </c>
      <c r="B3" t="s">
        <v>14</v>
      </c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</row>
    <row r="5" spans="1:34" hidden="1" x14ac:dyDescent="0.3">
      <c r="A5" s="3" t="s">
        <v>4</v>
      </c>
      <c r="B5" s="3" t="s">
        <v>5</v>
      </c>
    </row>
    <row r="6" spans="1:34" x14ac:dyDescent="0.3">
      <c r="A6" s="3" t="s">
        <v>6</v>
      </c>
      <c r="B6">
        <v>2011</v>
      </c>
      <c r="C6">
        <v>2012</v>
      </c>
      <c r="D6">
        <v>2013</v>
      </c>
      <c r="E6">
        <v>2014</v>
      </c>
      <c r="F6">
        <v>2015</v>
      </c>
      <c r="G6">
        <v>2016</v>
      </c>
      <c r="H6">
        <v>2017</v>
      </c>
      <c r="I6">
        <v>2018</v>
      </c>
      <c r="J6">
        <v>2019</v>
      </c>
      <c r="K6">
        <v>2020</v>
      </c>
      <c r="L6">
        <v>2022</v>
      </c>
      <c r="M6">
        <v>2021</v>
      </c>
    </row>
    <row r="7" spans="1:34" x14ac:dyDescent="0.3">
      <c r="A7" s="4" t="s">
        <v>7</v>
      </c>
      <c r="B7" s="5">
        <v>255229000</v>
      </c>
      <c r="C7" s="5">
        <v>257300000</v>
      </c>
      <c r="D7" s="5">
        <v>333510000</v>
      </c>
      <c r="E7" s="5">
        <v>338860000</v>
      </c>
      <c r="F7" s="5">
        <v>391420000</v>
      </c>
      <c r="G7" s="5">
        <v>349880000</v>
      </c>
      <c r="H7" s="5">
        <v>344270000</v>
      </c>
      <c r="I7" s="5">
        <v>391640000</v>
      </c>
      <c r="J7" s="5">
        <v>420870000</v>
      </c>
      <c r="K7" s="5">
        <v>446240000</v>
      </c>
      <c r="L7" s="5">
        <v>513148753</v>
      </c>
      <c r="M7" s="5">
        <v>471149032</v>
      </c>
    </row>
    <row r="8" spans="1:34" x14ac:dyDescent="0.3">
      <c r="A8" s="4" t="s">
        <v>8</v>
      </c>
      <c r="B8" s="5">
        <v>21816000</v>
      </c>
      <c r="C8" s="5">
        <v>18100000</v>
      </c>
      <c r="D8" s="5">
        <v>14650000</v>
      </c>
      <c r="E8" s="5">
        <v>12920000</v>
      </c>
      <c r="F8" s="5">
        <v>21510000</v>
      </c>
      <c r="G8" s="5">
        <v>14110000</v>
      </c>
      <c r="H8" s="5">
        <v>25110000</v>
      </c>
      <c r="I8" s="5">
        <v>16040000</v>
      </c>
      <c r="J8" s="5">
        <v>18030000</v>
      </c>
      <c r="K8" s="5">
        <v>17070000</v>
      </c>
      <c r="L8" s="5">
        <v>22652579</v>
      </c>
      <c r="M8" s="5">
        <v>25414663</v>
      </c>
    </row>
    <row r="9" spans="1:34" x14ac:dyDescent="0.3">
      <c r="A9" s="4" t="s">
        <v>9</v>
      </c>
      <c r="B9" s="5">
        <v>291000</v>
      </c>
      <c r="C9" s="5">
        <v>300000</v>
      </c>
      <c r="D9" s="5">
        <v>20000</v>
      </c>
      <c r="E9" s="5">
        <v>30000</v>
      </c>
      <c r="F9" s="5">
        <v>40000</v>
      </c>
      <c r="G9" s="5">
        <v>170000</v>
      </c>
      <c r="H9" s="5">
        <v>1260000</v>
      </c>
      <c r="I9" s="5">
        <v>1100000</v>
      </c>
      <c r="J9" s="5">
        <v>1800000</v>
      </c>
      <c r="K9" s="5">
        <v>1800000</v>
      </c>
      <c r="L9" s="5">
        <v>542558</v>
      </c>
      <c r="M9" s="5">
        <v>1280881</v>
      </c>
    </row>
    <row r="10" spans="1:34" x14ac:dyDescent="0.3">
      <c r="A10" s="4" t="s">
        <v>10</v>
      </c>
      <c r="B10" s="5">
        <v>2000</v>
      </c>
      <c r="C10" s="5">
        <v>0</v>
      </c>
      <c r="D10" s="5">
        <v>150000</v>
      </c>
      <c r="E10" s="5">
        <v>320000</v>
      </c>
      <c r="F10" s="5">
        <v>200000</v>
      </c>
      <c r="G10" s="5">
        <v>120000</v>
      </c>
      <c r="H10" s="5">
        <v>40000</v>
      </c>
      <c r="I10" s="5">
        <v>140000</v>
      </c>
      <c r="J10" s="5">
        <v>160000</v>
      </c>
      <c r="K10" s="5">
        <v>150000</v>
      </c>
      <c r="L10" s="5">
        <v>65776</v>
      </c>
      <c r="M10" s="5">
        <v>451169</v>
      </c>
    </row>
    <row r="11" spans="1:34" x14ac:dyDescent="0.3">
      <c r="A11" s="4" t="s">
        <v>11</v>
      </c>
      <c r="B11" s="5">
        <v>54389000</v>
      </c>
      <c r="C11" s="5">
        <v>56200000</v>
      </c>
      <c r="D11" s="5">
        <v>61800000</v>
      </c>
      <c r="E11" s="5">
        <v>60560000</v>
      </c>
      <c r="F11" s="5">
        <v>66180000</v>
      </c>
      <c r="G11" s="5">
        <v>74540000</v>
      </c>
      <c r="H11" s="5">
        <v>80460000</v>
      </c>
      <c r="I11" s="5">
        <v>79170000</v>
      </c>
      <c r="J11" s="5">
        <v>83080000</v>
      </c>
      <c r="K11" s="5">
        <v>71980000</v>
      </c>
      <c r="L11" s="5">
        <v>104843845</v>
      </c>
      <c r="M11" s="5">
        <v>92023329</v>
      </c>
    </row>
    <row r="12" spans="1:34" x14ac:dyDescent="0.3">
      <c r="A12" s="4" t="s">
        <v>12</v>
      </c>
      <c r="B12" s="5">
        <v>331727000</v>
      </c>
      <c r="C12" s="5">
        <v>331900000</v>
      </c>
      <c r="D12" s="5">
        <v>410130000</v>
      </c>
      <c r="E12" s="5">
        <v>412690000</v>
      </c>
      <c r="F12" s="5">
        <v>479350000</v>
      </c>
      <c r="G12" s="5">
        <v>438820000</v>
      </c>
      <c r="H12" s="5">
        <v>451140000</v>
      </c>
      <c r="I12" s="5">
        <v>488090000</v>
      </c>
      <c r="J12" s="5">
        <v>523940000</v>
      </c>
      <c r="K12" s="5">
        <v>537240000</v>
      </c>
      <c r="L12" s="5">
        <v>641253511</v>
      </c>
      <c r="M12" s="5">
        <v>590319074</v>
      </c>
    </row>
    <row r="14" spans="1:34" ht="45" customHeight="1" x14ac:dyDescent="0.3">
      <c r="A14" t="e" vm="1">
        <v>#VALUE!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CE1A9F-261D-47CB-A38B-C5347DA5E34F}">
  <dimension ref="A1:AH15"/>
  <sheetViews>
    <sheetView workbookViewId="0">
      <selection activeCell="C16" sqref="C16"/>
    </sheetView>
  </sheetViews>
  <sheetFormatPr defaultRowHeight="14.4" x14ac:dyDescent="0.3"/>
  <cols>
    <col min="1" max="1" width="41.88671875" bestFit="1" customWidth="1"/>
    <col min="2" max="2" width="15.5546875" bestFit="1" customWidth="1"/>
    <col min="3" max="34" width="12.5546875" bestFit="1" customWidth="1"/>
  </cols>
  <sheetData>
    <row r="1" spans="1:34" ht="16.5" customHeight="1" x14ac:dyDescent="0.3">
      <c r="A1" s="6" t="s">
        <v>0</v>
      </c>
    </row>
    <row r="2" spans="1:34" x14ac:dyDescent="0.3">
      <c r="A2" s="6" t="s">
        <v>1</v>
      </c>
    </row>
    <row r="3" spans="1:34" hidden="1" x14ac:dyDescent="0.3">
      <c r="A3" s="3" t="s">
        <v>2</v>
      </c>
      <c r="B3" t="s">
        <v>15</v>
      </c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</row>
    <row r="5" spans="1:34" hidden="1" x14ac:dyDescent="0.3">
      <c r="A5" s="3" t="s">
        <v>4</v>
      </c>
      <c r="B5" s="3" t="s">
        <v>5</v>
      </c>
    </row>
    <row r="6" spans="1:34" x14ac:dyDescent="0.3">
      <c r="A6" s="7" t="s">
        <v>6</v>
      </c>
      <c r="B6" s="2">
        <v>2011</v>
      </c>
      <c r="C6" s="2">
        <v>2012</v>
      </c>
      <c r="D6" s="2">
        <v>2013</v>
      </c>
      <c r="E6" s="2">
        <v>2014</v>
      </c>
      <c r="F6" s="2">
        <v>2015</v>
      </c>
      <c r="G6" s="2">
        <v>2016</v>
      </c>
      <c r="H6" s="2">
        <v>2017</v>
      </c>
      <c r="I6" s="2">
        <v>2018</v>
      </c>
      <c r="J6" s="2">
        <v>2019</v>
      </c>
      <c r="K6" s="2">
        <v>2020</v>
      </c>
      <c r="L6" s="2">
        <v>2022</v>
      </c>
      <c r="M6" s="2">
        <v>2021</v>
      </c>
    </row>
    <row r="7" spans="1:34" x14ac:dyDescent="0.3">
      <c r="A7" s="4" t="s">
        <v>16</v>
      </c>
      <c r="B7" s="5">
        <v>340900000</v>
      </c>
      <c r="C7" s="5">
        <v>321200000</v>
      </c>
      <c r="D7" s="5">
        <v>253090000</v>
      </c>
      <c r="E7" s="5">
        <v>243770000</v>
      </c>
      <c r="F7" s="5">
        <v>260410000</v>
      </c>
      <c r="G7" s="5">
        <v>297970000</v>
      </c>
      <c r="H7" s="5">
        <v>309760000</v>
      </c>
      <c r="I7" s="5">
        <v>332960000</v>
      </c>
      <c r="J7" s="5">
        <v>356980000</v>
      </c>
      <c r="K7" s="5">
        <v>366930000</v>
      </c>
      <c r="L7" s="5">
        <v>414199857</v>
      </c>
      <c r="M7" s="5">
        <v>373472144</v>
      </c>
    </row>
    <row r="8" spans="1:34" x14ac:dyDescent="0.3">
      <c r="A8" s="4" t="s">
        <v>17</v>
      </c>
      <c r="B8" s="5">
        <v>48300000</v>
      </c>
      <c r="C8" s="5">
        <v>56100000</v>
      </c>
      <c r="D8" s="5">
        <v>142560000</v>
      </c>
      <c r="E8" s="5">
        <v>154840000</v>
      </c>
      <c r="F8" s="5">
        <v>197550000</v>
      </c>
      <c r="G8" s="5">
        <v>73150000</v>
      </c>
      <c r="H8" s="5">
        <v>70420000</v>
      </c>
      <c r="I8" s="5">
        <v>95140000</v>
      </c>
      <c r="J8" s="5">
        <v>114840000</v>
      </c>
      <c r="K8" s="5">
        <v>164190000</v>
      </c>
      <c r="L8" s="5">
        <v>202309748</v>
      </c>
      <c r="M8" s="5">
        <v>174636598</v>
      </c>
    </row>
    <row r="9" spans="1:34" x14ac:dyDescent="0.3">
      <c r="A9" s="4" t="s">
        <v>8</v>
      </c>
      <c r="B9" s="5">
        <v>50116000</v>
      </c>
      <c r="C9" s="5">
        <v>42100000</v>
      </c>
      <c r="D9" s="5">
        <v>30000000</v>
      </c>
      <c r="E9" s="5">
        <v>33010000</v>
      </c>
      <c r="F9" s="5">
        <v>48770000</v>
      </c>
      <c r="G9" s="5">
        <v>40770000</v>
      </c>
      <c r="H9" s="5">
        <v>48170000</v>
      </c>
      <c r="I9" s="5">
        <v>52360000</v>
      </c>
      <c r="J9" s="5">
        <v>56350000</v>
      </c>
      <c r="K9" s="5">
        <v>51800000</v>
      </c>
      <c r="L9" s="5">
        <v>67171096</v>
      </c>
      <c r="M9" s="5">
        <v>60315415</v>
      </c>
    </row>
    <row r="10" spans="1:34" x14ac:dyDescent="0.3">
      <c r="A10" s="4" t="s">
        <v>9</v>
      </c>
      <c r="B10" s="5">
        <v>4052000</v>
      </c>
      <c r="C10" s="5">
        <v>3200000</v>
      </c>
      <c r="D10" s="5">
        <v>3770000</v>
      </c>
      <c r="E10" s="5">
        <v>3860000</v>
      </c>
      <c r="F10" s="5">
        <v>1350000</v>
      </c>
      <c r="G10" s="5">
        <v>1440000</v>
      </c>
      <c r="H10" s="5">
        <v>1310000</v>
      </c>
      <c r="I10" s="5">
        <v>750000</v>
      </c>
      <c r="J10" s="5">
        <v>570000</v>
      </c>
      <c r="K10" s="5">
        <v>700000</v>
      </c>
      <c r="L10" s="5">
        <v>310218</v>
      </c>
      <c r="M10" s="5">
        <v>374077</v>
      </c>
    </row>
    <row r="11" spans="1:34" x14ac:dyDescent="0.3">
      <c r="A11" s="4" t="s">
        <v>10</v>
      </c>
      <c r="B11" s="5">
        <v>30932000</v>
      </c>
      <c r="C11" s="5">
        <v>25700000</v>
      </c>
      <c r="D11" s="5">
        <v>37670000</v>
      </c>
      <c r="E11" s="5">
        <v>41020000</v>
      </c>
      <c r="F11" s="5">
        <v>41740000</v>
      </c>
      <c r="G11" s="5">
        <v>39220000</v>
      </c>
      <c r="H11" s="5">
        <v>43860000</v>
      </c>
      <c r="I11" s="5">
        <v>41160000</v>
      </c>
      <c r="J11" s="5">
        <v>50530000</v>
      </c>
      <c r="K11" s="5">
        <v>63660000</v>
      </c>
      <c r="L11" s="5">
        <v>76770860</v>
      </c>
      <c r="M11" s="5">
        <v>66408058</v>
      </c>
    </row>
    <row r="12" spans="1:34" x14ac:dyDescent="0.3">
      <c r="A12" s="4" t="s">
        <v>11</v>
      </c>
      <c r="B12" s="5">
        <v>85227000</v>
      </c>
      <c r="C12" s="5">
        <v>86000000</v>
      </c>
      <c r="D12" s="5">
        <v>81510000</v>
      </c>
      <c r="E12" s="5">
        <v>76700000</v>
      </c>
      <c r="F12" s="5">
        <v>93950000</v>
      </c>
      <c r="G12" s="5">
        <v>106800000</v>
      </c>
      <c r="H12" s="5">
        <v>103330000</v>
      </c>
      <c r="I12" s="5">
        <v>96210000</v>
      </c>
      <c r="J12" s="5">
        <v>136800000</v>
      </c>
      <c r="K12" s="5">
        <v>145340000</v>
      </c>
      <c r="L12" s="5">
        <v>145513032</v>
      </c>
      <c r="M12" s="5">
        <v>119979722</v>
      </c>
    </row>
    <row r="13" spans="1:34" x14ac:dyDescent="0.3">
      <c r="A13" s="4" t="s">
        <v>12</v>
      </c>
      <c r="B13" s="5">
        <v>559528000</v>
      </c>
      <c r="C13" s="5">
        <v>534300000</v>
      </c>
      <c r="D13" s="5">
        <v>548600000</v>
      </c>
      <c r="E13" s="5">
        <v>553200000</v>
      </c>
      <c r="F13" s="5">
        <v>643770000</v>
      </c>
      <c r="G13" s="5">
        <v>559350000</v>
      </c>
      <c r="H13" s="5">
        <v>576850000</v>
      </c>
      <c r="I13" s="5">
        <v>618580000</v>
      </c>
      <c r="J13" s="5">
        <v>716070000</v>
      </c>
      <c r="K13" s="5">
        <v>792620000</v>
      </c>
      <c r="L13" s="5">
        <v>906274811</v>
      </c>
      <c r="M13" s="5">
        <v>795186014</v>
      </c>
    </row>
    <row r="15" spans="1:34" ht="39.75" customHeight="1" x14ac:dyDescent="0.3">
      <c r="A15" t="e" vm="1">
        <v>#VALUE!</v>
      </c>
    </row>
  </sheetData>
  <pageMargins left="0.7" right="0.7" top="0.75" bottom="0.75" header="0.3" footer="0.3"/>
  <pageSetup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4D257F-A90D-4763-A556-AE44B8B001B5}">
  <dimension ref="A1:AH14"/>
  <sheetViews>
    <sheetView workbookViewId="0">
      <selection activeCell="D31" sqref="D31"/>
    </sheetView>
  </sheetViews>
  <sheetFormatPr defaultRowHeight="14.4" x14ac:dyDescent="0.3"/>
  <cols>
    <col min="1" max="1" width="41.88671875" bestFit="1" customWidth="1"/>
    <col min="2" max="2" width="15.5546875" bestFit="1" customWidth="1"/>
    <col min="3" max="25" width="11.5546875" bestFit="1" customWidth="1"/>
    <col min="26" max="34" width="12.5546875" bestFit="1" customWidth="1"/>
  </cols>
  <sheetData>
    <row r="1" spans="1:34" x14ac:dyDescent="0.3">
      <c r="A1" s="6" t="s">
        <v>0</v>
      </c>
    </row>
    <row r="2" spans="1:34" x14ac:dyDescent="0.3">
      <c r="A2" s="6" t="s">
        <v>1</v>
      </c>
    </row>
    <row r="3" spans="1:34" hidden="1" x14ac:dyDescent="0.3">
      <c r="A3" s="3" t="s">
        <v>2</v>
      </c>
      <c r="B3" t="s">
        <v>18</v>
      </c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</row>
    <row r="5" spans="1:34" hidden="1" x14ac:dyDescent="0.3">
      <c r="A5" s="3" t="s">
        <v>4</v>
      </c>
      <c r="B5" s="3" t="s">
        <v>5</v>
      </c>
    </row>
    <row r="6" spans="1:34" x14ac:dyDescent="0.3">
      <c r="A6" s="3" t="s">
        <v>6</v>
      </c>
      <c r="B6">
        <v>2011</v>
      </c>
      <c r="C6">
        <v>2012</v>
      </c>
      <c r="D6">
        <v>2013</v>
      </c>
      <c r="E6">
        <v>2014</v>
      </c>
      <c r="F6">
        <v>2015</v>
      </c>
      <c r="G6">
        <v>2016</v>
      </c>
      <c r="H6">
        <v>2017</v>
      </c>
      <c r="I6">
        <v>2018</v>
      </c>
      <c r="J6">
        <v>2019</v>
      </c>
      <c r="K6">
        <v>2020</v>
      </c>
      <c r="L6">
        <v>2022</v>
      </c>
      <c r="M6">
        <v>2021</v>
      </c>
    </row>
    <row r="7" spans="1:34" x14ac:dyDescent="0.3">
      <c r="A7" s="4" t="s">
        <v>7</v>
      </c>
      <c r="B7" s="5">
        <v>1468000</v>
      </c>
      <c r="C7" s="5">
        <v>1400000</v>
      </c>
      <c r="D7" s="5">
        <v>2950000</v>
      </c>
      <c r="E7" s="5">
        <v>2840000</v>
      </c>
      <c r="F7" s="5">
        <v>5120000</v>
      </c>
      <c r="G7" s="5">
        <v>1160000</v>
      </c>
      <c r="H7" s="5">
        <v>1860000</v>
      </c>
      <c r="I7" s="5">
        <v>2180000</v>
      </c>
      <c r="J7" s="5">
        <v>1570000</v>
      </c>
      <c r="K7" s="5">
        <v>1150000</v>
      </c>
      <c r="L7" s="5">
        <v>1525743</v>
      </c>
      <c r="M7" s="5">
        <v>1215283</v>
      </c>
    </row>
    <row r="8" spans="1:34" x14ac:dyDescent="0.3">
      <c r="A8" s="4" t="s">
        <v>8</v>
      </c>
      <c r="B8" s="5">
        <v>725000</v>
      </c>
      <c r="C8" s="5">
        <v>500000</v>
      </c>
      <c r="D8" s="5">
        <v>540000</v>
      </c>
      <c r="E8" s="5">
        <v>490000</v>
      </c>
      <c r="F8" s="5">
        <v>2350000</v>
      </c>
      <c r="G8" s="5">
        <v>2150000</v>
      </c>
      <c r="H8" s="5">
        <v>2990000</v>
      </c>
      <c r="I8" s="5">
        <v>2650000</v>
      </c>
      <c r="J8" s="5">
        <v>2240000</v>
      </c>
      <c r="K8" s="5">
        <v>1590000</v>
      </c>
      <c r="L8" s="5">
        <v>1310780</v>
      </c>
      <c r="M8" s="5">
        <v>1738551</v>
      </c>
    </row>
    <row r="9" spans="1:34" x14ac:dyDescent="0.3">
      <c r="A9" s="4" t="s">
        <v>9</v>
      </c>
      <c r="B9" s="5">
        <v>9250000</v>
      </c>
      <c r="C9" s="5">
        <v>8400000</v>
      </c>
      <c r="D9" s="5">
        <v>8850000</v>
      </c>
      <c r="E9" s="5">
        <v>8990000</v>
      </c>
      <c r="F9" s="5">
        <v>5740000</v>
      </c>
      <c r="G9" s="5">
        <v>5470000</v>
      </c>
      <c r="H9" s="5">
        <v>6650000</v>
      </c>
      <c r="I9" s="5">
        <v>11720000</v>
      </c>
      <c r="J9" s="5">
        <v>11520000</v>
      </c>
      <c r="K9" s="5">
        <v>6400000</v>
      </c>
      <c r="L9" s="5">
        <v>7012645</v>
      </c>
      <c r="M9" s="5">
        <v>6263230</v>
      </c>
    </row>
    <row r="10" spans="1:34" x14ac:dyDescent="0.3">
      <c r="A10" s="4" t="s">
        <v>10</v>
      </c>
      <c r="B10" s="5">
        <v>8000</v>
      </c>
      <c r="C10" s="5">
        <v>0</v>
      </c>
      <c r="D10" s="5">
        <v>0</v>
      </c>
      <c r="E10" s="5">
        <v>0</v>
      </c>
      <c r="F10" s="5">
        <v>0</v>
      </c>
      <c r="G10" s="5">
        <v>0</v>
      </c>
      <c r="H10" s="5">
        <v>0</v>
      </c>
      <c r="I10" s="5">
        <v>130000</v>
      </c>
      <c r="J10" s="5">
        <v>70000</v>
      </c>
      <c r="K10" s="5">
        <v>20000</v>
      </c>
      <c r="L10" s="5">
        <v>6028</v>
      </c>
      <c r="M10" s="5">
        <v>10</v>
      </c>
    </row>
    <row r="11" spans="1:34" x14ac:dyDescent="0.3">
      <c r="A11" s="4" t="s">
        <v>11</v>
      </c>
      <c r="B11" s="5">
        <v>2588000</v>
      </c>
      <c r="C11" s="5">
        <v>2500000</v>
      </c>
      <c r="D11" s="5">
        <v>5910000</v>
      </c>
      <c r="E11" s="5">
        <v>6160000</v>
      </c>
      <c r="F11" s="5">
        <v>5900000</v>
      </c>
      <c r="G11" s="5">
        <v>6830000</v>
      </c>
      <c r="H11" s="5">
        <v>4900000</v>
      </c>
      <c r="I11" s="5">
        <v>6460000</v>
      </c>
      <c r="J11" s="5">
        <v>4350000</v>
      </c>
      <c r="K11" s="5">
        <v>5300000</v>
      </c>
      <c r="L11" s="5">
        <v>7432942</v>
      </c>
      <c r="M11" s="5">
        <v>6024530</v>
      </c>
    </row>
    <row r="12" spans="1:34" x14ac:dyDescent="0.3">
      <c r="A12" s="4" t="s">
        <v>12</v>
      </c>
      <c r="B12" s="5">
        <v>14039000</v>
      </c>
      <c r="C12" s="5">
        <v>12800000</v>
      </c>
      <c r="D12" s="5">
        <v>18250000</v>
      </c>
      <c r="E12" s="5">
        <v>18480000</v>
      </c>
      <c r="F12" s="5">
        <v>19110000</v>
      </c>
      <c r="G12" s="5">
        <v>15610000</v>
      </c>
      <c r="H12" s="5">
        <v>16400000</v>
      </c>
      <c r="I12" s="5">
        <v>23140000</v>
      </c>
      <c r="J12" s="5">
        <v>19750000</v>
      </c>
      <c r="K12" s="5">
        <v>14460000</v>
      </c>
      <c r="L12" s="5">
        <v>17288138</v>
      </c>
      <c r="M12" s="5">
        <v>15241604</v>
      </c>
    </row>
    <row r="14" spans="1:34" ht="43.5" customHeight="1" x14ac:dyDescent="0.3">
      <c r="A14" t="e" vm="1">
        <v>#VALUE!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5 6 8 d 9 1 1 - a a d 1 - 4 9 d 2 - b 0 9 a - 0 3 3 9 8 6 7 e e b f c "   x m l n s = " h t t p : / / s c h e m a s . m i c r o s o f t . c o m / D a t a M a s h u p " > A A A A A C M E A A B Q S w M E F A A C A A g A O n C Z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O n C Z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p w m V r u y X M D H Q E A A J A E A A A T A B w A R m 9 y b X V s Y X M v U 2 V j d G l v b j E u b S C i G A A o o B Q A A A A A A A A A A A A A A A A A A A A A A A A A A A D t U T 1 P w z A Q 3 S P l P 5 z c J Z G i i M K I O p Q k h a p F p U l b h E K E 3 O S s G r k O + G P o v 8 d p C 8 r G B k s 9 2 N Z 9 v H v 3 n s b a 8 F Z C c X q H t 7 7 n e 3 p H F T a Q Z E M Y g U D j e + B O 0 V p V o 4 s U n y J O q a F b q j E g x X J e 5 J u r 4 W s 6 X o 0 f 1 n c k A p L N V m 9 p 9 y u X F t V h R I p s n i U r e E G q A t e K M z y E Q P U x E H W z n 1 C x p G 0 w O j J h V j b 3 e Q S L r d 5 Q Y X F c G 0 v F I B A s B J j k i 0 c o T y O q u M x l 6 u 4 J r Y 3 j W w E 7 V 3 E p U c F 7 y y U k 7 X 7 f y j j l + + 9 J o M 9 V b n M d 8 8 Y t x e I u + e G S 0 + Y 3 i I m j B 5 r 1 M F g f p G P / A / K 8 Q 4 U A 2 l B j 9 b Q B r k F a I U g V + h 6 X f W X 7 0 g 9 I J 3 5 w H Z K L A / / q w M 3 F g T 9 1 4 A t Q S w E C L Q A U A A I A C A A 6 c J l a J O y H p K Q A A A D 2 A A A A E g A A A A A A A A A A A A A A A A A A A A A A Q 2 9 u Z m l n L 1 B h Y 2 t h Z 2 U u e G 1 s U E s B A i 0 A F A A C A A g A O n C Z W g / K 6 a u k A A A A 6 Q A A A B M A A A A A A A A A A A A A A A A A 8 A A A A F t D b 2 5 0 Z W 5 0 X 1 R 5 c G V z X S 5 4 b W x Q S w E C L Q A U A A I A C A A 6 c J l a 7 s l z A x 0 B A A C Q B A A A E w A A A A A A A A A A A A A A A A D h A Q A A R m 9 y b X V s Y X M v U 2 V j d G l v b j E u b V B L B Q Y A A A A A A w A D A M I A A A B L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m G Q A A A A A A A M Q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R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Z Z W F y J n F 1 b 3 Q 7 L C Z x d W 9 0 O 1 N l Y 3 R Q Z X J m Q 2 9 k Z S Z x d W 9 0 O y w m c X V v d D t T Z W N 0 Z n V u Z C Z x d W 9 0 O y w m c X V v d D t P Y n N W Y W x 1 Z U F j d H V h b C Z x d W 9 0 O 1 0 i I C 8 + P E V u d H J 5 I F R 5 c G U 9 I k Z p b G x D b 2 x 1 b W 5 U e X B l c y I g V m F s d W U 9 I n N B Z 1 l H Q k E 9 P S I g L z 4 8 R W 5 0 c n k g V H l w Z T 0 i R m l s b E x h c 3 R V c G R h d G V k I i B W Y W x 1 Z T 0 i Z D I w M j U t M D Q t M j V U M T E 6 M D E 6 N T I u N j Q 2 M j M 4 N F o i I C 8 + P E V u d H J 5 I F R 5 c G U 9 I l F 1 Z X J 5 S U Q i I F Z h b H V l P S J z Z T I 2 N D V m Z T Q t M T Q 5 O C 0 0 N D l i L W I w N m U t Z D Z h M 2 Y 4 M j B k Z T I 4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Q X V 0 b 1 J l b W 9 2 Z W R D b 2 x 1 b W 5 z M S 5 7 W W V h c i w w f S Z x d W 9 0 O y w m c X V v d D t T Z W N 0 a W 9 u M S 9 R d W V y e T E v Q X V 0 b 1 J l b W 9 2 Z W R D b 2 x 1 b W 5 z M S 5 7 U 2 V j d F B l c m Z D b 2 R l L D F 9 J n F 1 b 3 Q 7 L C Z x d W 9 0 O 1 N l Y 3 R p b 2 4 x L 1 F 1 Z X J 5 M S 9 B d X R v U m V t b 3 Z l Z E N v b H V t b n M x L n t T Z W N 0 Z n V u Z C w y f S Z x d W 9 0 O y w m c X V v d D t T Z W N 0 a W 9 u M S 9 R d W V y e T E v Q X V 0 b 1 J l b W 9 2 Z W R D b 2 x 1 b W 5 z M S 5 7 T 2 J z V m F s d W V B Y 3 R 1 Y W w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X V l c n k x L 0 F 1 d G 9 S Z W 1 v d m V k Q 2 9 s d W 1 u c z E u e 1 l l Y X I s M H 0 m c X V v d D s s J n F 1 b 3 Q 7 U 2 V j d G l v b j E v U X V l c n k x L 0 F 1 d G 9 S Z W 1 v d m V k Q 2 9 s d W 1 u c z E u e 1 N l Y 3 R Q Z X J m Q 2 9 k Z S w x f S Z x d W 9 0 O y w m c X V v d D t T Z W N 0 a W 9 u M S 9 R d W V y e T E v Q X V 0 b 1 J l b W 9 2 Z W R D b 2 x 1 b W 5 z M S 5 7 U 2 V j d G Z 1 b m Q s M n 0 m c X V v d D s s J n F 1 b 3 Q 7 U 2 V j d G l v b j E v U X V l c n k x L 0 F 1 d G 9 S Z W 1 v d m V k Q 2 9 s d W 1 u c z E u e 0 9 i c 1 Z h b H V l Q W N 0 d W F s L D N 9 J n F 1 b 3 Q 7 X S w m c X V v d D t S Z W x h d G l v b n N o a X B J b m Z v J n F 1 b 3 Q 7 O l t d f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0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F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I 1 V D E x O j A x O j U y L j Y 0 N j I z O D R a I i A v P j x F b n R y e S B U e X B l P S J G a W x s Q 2 9 s d W 1 u V H l w Z X M i I F Z h b H V l P S J z Q W d Z R 0 J B P T 0 i I C 8 + P E V u d H J 5 I F R 5 c G U 9 I k Z p b G x D b 2 x 1 b W 5 O Y W 1 l c y I g V m F s d W U 9 I n N b J n F 1 b 3 Q 7 W W V h c i Z x d W 9 0 O y w m c X V v d D t T Z W N 0 U G V y Z k N v Z G U m c X V v d D s s J n F 1 b 3 Q 7 U 2 V j d G Z 1 b m R H U i Z x d W 9 0 O y w m c X V v d D t P Y n N W Y W x 1 Z U F j d H V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F M S A o M i k v Q X V 0 b 1 J l b W 9 2 Z W R D b 2 x 1 b W 5 z M S 5 7 W W V h c i w w f S Z x d W 9 0 O y w m c X V v d D t T Z W N 0 a W 9 u M S 9 D R T E g K D I p L 0 F 1 d G 9 S Z W 1 v d m V k Q 2 9 s d W 1 u c z E u e 1 N l Y 3 R Q Z X J m Q 2 9 k Z S w x f S Z x d W 9 0 O y w m c X V v d D t T Z W N 0 a W 9 u M S 9 D R T E g K D I p L 0 F 1 d G 9 S Z W 1 v d m V k Q 2 9 s d W 1 u c z E u e 1 N l Y 3 R m d W 5 k R 1 I s M n 0 m c X V v d D s s J n F 1 b 3 Q 7 U 2 V j d G l v b j E v Q 0 U x I C g y K S 9 B d X R v U m V t b 3 Z l Z E N v b H V t b n M x L n t P Y n N W Y W x 1 Z U F j d H V h b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D R T E g K D I p L 0 F 1 d G 9 S Z W 1 v d m V k Q 2 9 s d W 1 u c z E u e 1 l l Y X I s M H 0 m c X V v d D s s J n F 1 b 3 Q 7 U 2 V j d G l v b j E v Q 0 U x I C g y K S 9 B d X R v U m V t b 3 Z l Z E N v b H V t b n M x L n t T Z W N 0 U G V y Z k N v Z G U s M X 0 m c X V v d D s s J n F 1 b 3 Q 7 U 2 V j d G l v b j E v Q 0 U x I C g y K S 9 B d X R v U m V t b 3 Z l Z E N v b H V t b n M x L n t T Z W N 0 Z n V u Z E d S L D J 9 J n F 1 b 3 Q 7 L C Z x d W 9 0 O 1 N l Y 3 R p b 2 4 x L 0 N F M S A o M i k v Q X V 0 b 1 J l b W 9 2 Z W R D b 2 x 1 b W 5 z M S 5 7 T 2 J z V m F s d W V B Y 3 R 1 Y W w s M 3 0 m c X V v d D t d L C Z x d W 9 0 O 1 J l b G F 0 a W 9 u c 2 h p c E l u Z m 8 m c X V v d D s 6 W 1 1 9 I i A v P j x F b n R y e S B U e X B l P S J R d W V y e U l E I i B W Y W x 1 Z T 0 i c 2 E 0 N W M 0 Y W Z m L T Q x O D g t N D k 3 M i 0 5 N m J h L W U x M T Y 0 M m I 4 Y 2 I 1 N i I g L z 4 8 R W 5 0 c n k g V H l w Z T 0 i Q n V m Z m V y T m V 4 d F J l Z n J l c 2 g i I F Z h b H V l P S J s M S I g L z 4 8 R W 5 0 c n k g V H l w Z T 0 i R m l s b E N v d W 5 0 I i B W Y W x 1 Z T 0 i b D Y 3 M i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R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U x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j V U M T E 6 M D E 6 N T M u M T k z M T M 4 O V o i I C 8 + P E V u d H J 5 I F R 5 c G U 9 I k Z p b G x D b 2 x 1 b W 5 U e X B l c y I g V m F s d W U 9 I n N B Z 1 l H Q k E 9 P S I g L z 4 8 R W 5 0 c n k g V H l w Z T 0 i R m l s b E N v b H V t b k 5 h b W V z I i B W Y W x 1 Z T 0 i c 1 s m c X V v d D t Z Z W F y J n F 1 b 3 Q 7 L C Z x d W 9 0 O 1 N l Y 3 R Q Z X J m Q 2 9 k Z S Z x d W 9 0 O y w m c X V v d D t T Z W N 0 Z n V u Z E d S J n F 1 b 3 Q 7 L C Z x d W 9 0 O 0 9 i c 1 Z h b H V l Q W N 0 d W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U x I C g z K S 9 B d X R v U m V t b 3 Z l Z E N v b H V t b n M x L n t Z Z W F y L D B 9 J n F 1 b 3 Q 7 L C Z x d W 9 0 O 1 N l Y 3 R p b 2 4 x L 0 N F M S A o M y k v Q X V 0 b 1 J l b W 9 2 Z W R D b 2 x 1 b W 5 z M S 5 7 U 2 V j d F B l c m Z D b 2 R l L D F 9 J n F 1 b 3 Q 7 L C Z x d W 9 0 O 1 N l Y 3 R p b 2 4 x L 0 N F M S A o M y k v Q X V 0 b 1 J l b W 9 2 Z W R D b 2 x 1 b W 5 z M S 5 7 U 2 V j d G Z 1 b m R H U i w y f S Z x d W 9 0 O y w m c X V v d D t T Z W N 0 a W 9 u M S 9 D R T E g K D M p L 0 F 1 d G 9 S Z W 1 v d m V k Q 2 9 s d W 1 u c z E u e 0 9 i c 1 Z h b H V l Q W N 0 d W F s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N F M S A o M y k v Q X V 0 b 1 J l b W 9 2 Z W R D b 2 x 1 b W 5 z M S 5 7 W W V h c i w w f S Z x d W 9 0 O y w m c X V v d D t T Z W N 0 a W 9 u M S 9 D R T E g K D M p L 0 F 1 d G 9 S Z W 1 v d m V k Q 2 9 s d W 1 u c z E u e 1 N l Y 3 R Q Z X J m Q 2 9 k Z S w x f S Z x d W 9 0 O y w m c X V v d D t T Z W N 0 a W 9 u M S 9 D R T E g K D M p L 0 F 1 d G 9 S Z W 1 v d m V k Q 2 9 s d W 1 u c z E u e 1 N l Y 3 R m d W 5 k R 1 I s M n 0 m c X V v d D s s J n F 1 b 3 Q 7 U 2 V j d G l v b j E v Q 0 U x I C g z K S 9 B d X R v U m V t b 3 Z l Z E N v b H V t b n M x L n t P Y n N W Y W x 1 Z U F j d H V h b C w z f S Z x d W 9 0 O 1 0 s J n F 1 b 3 Q 7 U m V s Y X R p b 2 5 z a G l w S W 5 m b y Z x d W 9 0 O z p b X X 0 i I C 8 + P E V u d H J 5 I F R 5 c G U 9 I l F 1 Z X J 5 S U Q i I F Z h b H V l P S J z Z m I 3 N D A x M W Y t M m Y z N i 0 0 Y j M w L T h j Z T k t Z D k 3 N m I x Z W R j O T c 2 I i A v P j x F b n R y e S B U e X B l P S J C d W Z m Z X J O Z X h 0 U m V m c m V z a C I g V m F s d W U 9 I m w x I i A v P j x F b n R y e S B U e X B l P S J G a W x s Q 2 9 1 b n Q i I F Z h b H V l P S J s N z M 2 I i A v P j x F b n R y e S B U e X B l P S J Q a X Z v d E 9 i a m V j d E 5 h b W U i I F Z h b H V l P S J z z o z O u 8 6 / z r k g z r / O u S D P h M 6 / z r z O t c 6 v z 4 I h U G l 2 b 3 R U Y W J s Z T U i I C 8 + P E V u d H J 5 I F R 5 c G U 9 I k Z p b G x U b 0 R h d G F N b 2 R l b E V u Y W J s Z W Q i I F Z h b H V l P S J s M C I g L z 4 8 R W 5 0 c n k g V H l w Z T 0 i R m l s b E 9 i a m V j d F R 5 c G U i I F Z h b H V l P S J z U G l 2 b 3 R U Y W J s Z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R T E l M j A o M y k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b E n s / g J b F K o 7 Z y X A 1 7 K 0 4 A A A A A A g A A A A A A E G Y A A A A B A A A g A A A A W g V j Y G B T O 1 n W D J a o f L c 5 u A + Q j 7 Q 2 N u v C c p p d x M 0 t d 5 c A A A A A D o A A A A A C A A A g A A A A W 2 A g k 9 W W 8 c u f m H n k M 8 i 6 N O Z M K l P y x 1 b J z n / E / C Z s f 6 t Q A A A A s s j 7 1 G f R s 1 / u g H l V I Z J i l v k O 9 q Y e w E L y + K 1 n H d K K B p 8 P r c J Q 2 O j W s E x L N 3 2 t c 0 + b l 7 V j B g e L 5 m o u u N x F K / I 1 2 v 6 s 2 4 E K m O v B X p O U L 1 J L D 5 J A A A A A t I T U U y o M W 9 Y F h y F 3 2 a N K N d X x 6 u I o z + v A H y K 4 r 7 u d D F S K P v u 5 N R M X J J O n 9 E / v l + T U M x D O l 5 8 H j U l d R G B K f e H x 9 Q = = < / D a t a M a s h u p > 
</file>

<file path=customXml/itemProps1.xml><?xml version="1.0" encoding="utf-8"?>
<ds:datastoreItem xmlns:ds="http://schemas.openxmlformats.org/officeDocument/2006/customXml" ds:itemID="{1F956822-252C-447E-9A45-73E21E4DA77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Όλοι οι τομείς</vt:lpstr>
      <vt:lpstr>Τομέας επιχειρήσεων</vt:lpstr>
      <vt:lpstr>Κρατικός τομέας</vt:lpstr>
      <vt:lpstr>Τομέας τριτοβάθμιας εκπαίδευσης</vt:lpstr>
      <vt:lpstr>Τομέας ιδιωτικών μη κερδοσκοπικ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yrto Eleftherou</dc:creator>
  <cp:keywords/>
  <dc:description/>
  <cp:lastModifiedBy>Ioannis Spourdoulas</cp:lastModifiedBy>
  <cp:revision/>
  <dcterms:created xsi:type="dcterms:W3CDTF">2023-12-27T10:17:46Z</dcterms:created>
  <dcterms:modified xsi:type="dcterms:W3CDTF">2025-04-25T11:02:00Z</dcterms:modified>
  <cp:category/>
  <cp:contentStatus/>
</cp:coreProperties>
</file>